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culturagov-my.sharepoint.com/personal/diogo_sens_cultura_gov_br/Documents/Documentos/"/>
    </mc:Choice>
  </mc:AlternateContent>
  <xr:revisionPtr revIDLastSave="3" documentId="13_ncr:20001_{007E8F2B-3EBE-41F8-B786-200823BDA987}" xr6:coauthVersionLast="47" xr6:coauthVersionMax="47" xr10:uidLastSave="{BF47D00D-781A-4788-A9B2-A47B78E47A33}"/>
  <bookViews>
    <workbookView xWindow="-28920" yWindow="-180" windowWidth="29040" windowHeight="15720" xr2:uid="{8EB3B43D-721C-41B0-9F92-B7171730BFE8}"/>
  </bookViews>
  <sheets>
    <sheet name="PAR - Ciclo 1" sheetId="2" r:id="rId1"/>
  </sheets>
  <definedNames>
    <definedName name="DadosExternos_1" localSheetId="0" hidden="1">'PAR - Ciclo 1'!$A$5:$Z$50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C081E-54C9-4D2D-AEA2-3E3C8B83AF2A}" keepAlive="1" name="Consulta - ftPAARnova" description="Conexão com a consulta 'ftPAARnova' na pasta de trabalho." type="5" refreshedVersion="8" background="1" saveData="1">
    <dbPr connection="Provider=Microsoft.Mashup.OleDb.1;Data Source=$Workbook$;Location=ftPAARnova;Extended Properties=&quot;&quot;" command="SELECT * FROM [ftPAARnova]"/>
  </connection>
  <connection id="2" xr16:uid="{6D262024-58E0-49BC-8692-60AF2505C204}" keepAlive="1" name="PainelPoliticaNacionalAld" type="5" refreshedVersion="8" saveData="1">
    <dbPr connection="Provider=MSOLAP.8;Integrated Security=ClaimsToken;Persist Security Info=True;Initial Catalog=sobe_wowvirtualserver-e3e8a79f-f719-43bf-8323-ba4b39736773;Data Source=pbiazure://api.powerbi.com;MDX Compatibility=1;Safety Options=2;MDX Missing Member Mode=Error;Identity Provider=https://login.microsoftonline.com/common, https://analysis.windows.net/powerbi/api, 929d0ec0-7a41-4b1e-bc7c-b754a28bddcc;Update Isolation Level=2" command="DEFINE_x000d__x000a__x0009_VAR __DS0Core = _x000d__x000a__x0009__x0009_SUMMARIZE(_x000d__x000a__x0009__x0009__x0009_'22-ftPARCiclo1',_x000d__x000a__x0009__x0009__x0009_'22-ftPARCiclo1'[cod_ibge],_x000d__x000a__x0009__x0009__x0009_'22-ftPARCiclo1'[UF Ente Recebedor:],_x000d__x000a__x0009__x0009__x0009_'22-ftPARCiclo1'[nome_ente_recebedor_plano_acao],_x000d__x000a__x0009__x0009__x0009_'22-ftPARCiclo1'[CNPJ Ente Recebedor:],_x000d__x000a__x0009__x0009__x0009_'22-ftPARCiclo1'[CNPJ Fundo/Órgão Vinculado:],_x000d__x000a__x0009__x0009__x0009_'22-ftPARCiclo1'[Fundo/Órgão Vinculado:],_x000d__x000a__x0009__x0009__x0009_'22-ftPARCiclo1'[N.º do Plano de Ação:],_x000d__x000a__x0009__x0009__x0009_'22-ftPARCiclo1'[ID Plano Ação],_x000d__x000a__x0009__x0009__x0009_'22-ftPARCiclo1'[valor_total_plano_acao],_x000d__x000a__x0009__x0009__x0009_'22-ftPARCiclo1'[Data de Envio],_x000d__x000a__x0009__x0009__x0009_'22-ftPARCiclo1'[Nome],_x000d__x000a__x0009__x0009__x0009_'22-ftPARCiclo1'[Cargo],_x000d__x000a__x0009__x0009__x0009_'22-ftPARCiclo1'[Nome_1],_x000d__x000a__x0009__x0009__x0009_'22-ftPARCiclo1'[Cargo_2],_x000d__x000a__x0009__x0009__x0009_'22-ftPARCiclo1'[META - Ações Gerais],_x000d__x000a__x0009__x0009__x0009_'22-ftPARCiclo1'[Meta Ações Gerais - Outros],_x000d__x000a__x0009__x0009__x0009_'22-ftPARCiclo1'[META/AÇÃO - PNCV],_x000d__x000a__x0009__x0009__x0009_'22-ftPARCiclo1'[META/AÇÃO - Custo Operacional (até 5%):],_x000d__x000a__x0009__x0009__x0009_'22-ftPARCiclo1'[META/AÇÃO - Custo Operacional (OUTROS):],_x000d__x000a__x0009__x0009__x0009_'22-ftPARCiclo1'[Informe as ações afirmativas que serão adotadas nas atividades previstas (de acordo com a Instrução Normativa MINC nº 10/2023):],_x000d__x000a__x0009__x0009__x0009_'22-ftPARCiclo1'[Detalhar as atividades a serem realizadas em áreas periféricas urbanas e rurais, bem como em áreas de povos e comunidades tradicionais (respeitando, no mínimo, os 20% previstos no inciso II do art. 7º da Lei nº 14.399/2022):],_x000d__x000a__x0009__x0009__x0009_'22-ftPARCiclo1'[Processo de Participação Social (Descreva como foi feito o processo de diálogo com a sociedade civil e traga informações gerais como locais, online/presencial, datas, quantidade de participantes, participação do Conselho de Cultura, outros):],_x000d__x000a__x0009__x0009__x0009_'22-ftPARCiclo1'[Publicação da(s) Consulta(s) Pública(s) - Link(s), no caso de transmissão online ou do resultado da(s) consulta(s) pública(s) divulgado na internet:],_x000d__x000a__x0009__x0009__x0009_'22-ftPARCiclo1'[Possui Conselho de Cultura?],_x000d__x000a__x0009__x0009__x0009_'22-ftPARCiclo1'[Possui Plano de Cultura?],_x000d__x000a__x0009__x0009__x0009_'22-ftPARCiclo1'[Possui Fundo de Cultura?]_x000d__x000a__x0009__x0009_)_x000d__x000a__x000d__x000a__x0009_VAR __DS0BodyLimited = _x000d__x000a__x0009__x0009_TOPN(_x000d__x000a__x0009__x0009__x0009_500000,_x000d__x000a__x0009__x0009__x0009___DS0Core,_x000d__x000a__x0009__x0009__x0009_'22-ftPARCiclo1'[cod_ibge],_x000d__x000a__x0009__x0009__x0009_1,_x000d__x000a__x0009__x0009__x0009_'22-ftPARCiclo1'[UF Ente Recebedor:],_x000d__x000a__x0009__x0009__x0009_1,_x000d__x000a__x0009__x0009__x0009_'22-ftPARCiclo1'[nome_ente_recebedor_plano_acao],_x000d__x000a__x0009__x0009__x0009_1,_x000d__x000a__x0009__x0009__x0009_'22-ftPARCiclo1'[CNPJ Ente Recebedor:],_x000d__x000a__x0009__x0009__x0009_1,_x000d__x000a__x0009__x0009__x0009_'22-ftPARCiclo1'[CNPJ Fundo/Órgão Vinculado:],_x000d__x000a__x0009__x0009__x0009_1,_x000d__x000a__x0009__x0009__x0009_'22-ftPARCiclo1'[Fundo/Órgão Vinculado:],_x000d__x000a__x0009__x0009__x0009_1,_x000d__x000a__x0009__x0009__x0009_'22-ftPARCiclo1'[N.º do Plano de Ação:],_x000d__x000a__x0009__x0009__x0009_1,_x000d__x000a__x0009__x0009__x0009_'22-ftPARCiclo1'[ID Plano Ação],_x000d__x000a__x0009__x0009__x0009_1,_x000d__x000a__x0009__x0009__x0009_'22-ftPARCiclo1'[valor_total_plano_acao],_x000d__x000a__x0009__x0009__x0009_1,_x000d__x000a__x0009__x0009__x0009_'22-ftPARCiclo1'[Data de Envio],_x000d__x000a__x0009__x0009__x0009_1,_x000d__x000a__x0009__x0009__x0009_'22-ftPARCiclo1'[Nome],_x000d__x000a__x0009__x0009__x0009_1,_x000d__x000a__x0009__x0009__x0009_'22-ftPARCiclo1'[Cargo],_x000d__x000a__x0009__x0009__x0009_1,_x000d__x000a__x0009__x0009__x0009_'22-ftPARCiclo1'[Nome_1],_x000d__x000a__x0009__x0009__x0009_1,_x000d__x000a__x0009__x0009__x0009_'22-ftPARCiclo1'[Cargo_2],_x000d__x000a__x0009__x0009__x0009_1,_x000d__x000a__x0009__x0009__x0009_'22-ftPARCiclo1'[META - Ações Gerais],_x000d__x000a__x0009__x0009__x0009_1,_x000d__x000a__x0009__x0009__x0009_'22-ftPARCiclo1'[Meta Ações Gerais - Outros],_x000d__x000a__x0009__x0009__x0009_1,_x000d__x000a__x0009__x0009__x0009_'22-ftPARCiclo1'[META/AÇÃO - PNCV],_x000d__x000a__x0009__x0009__x0009_1,_x000d__x000a__x0009__x0009__x0009_'22-ftPARCiclo1'[META/AÇÃO - Custo Operacional (até 5%):],_x000d__x000a__x0009__x0009__x0009_1,_x000d__x000a__x0009__x0009__x0009_'22-ftPARCiclo1'[META/AÇÃO - Custo Operacional (OUTROS):],_x000d__x000a__x0009__x0009__x0009_1,_x000d__x000a__x0009__x0009__x0009_'22-ftPARCiclo1'[Informe as ações afirmativas que serão adotadas nas atividades previstas (de acordo com a Instrução Normativa MINC nº 10/2023):],_x000d__x000a__x0009__x0009__x0009_1,_x000d__x000a__x0009__x0009__x0009_'22-ftPARCiclo1'[Detalhar as atividades a serem realizadas em áreas periféricas urbanas e rurais, bem como em áreas de povos e comunidades tradicionais (respeitando, no mínimo, os 20% previstos no inciso II do art. 7º da Lei nº 14.399/2022):],_x000d__x000a__x0009__x0009__x0009_1,_x000d__x000a__x0009__x0009__x0009_'22-ftPARCiclo1'[Processo de Participação Social (Descreva como foi feito o processo de diálogo com a sociedade civil e traga informações gerais como locais, online/presencial, datas, quantidade de participantes, participação do Conselho de Cultura, outros):],_x000d__x000a__x0009__x0009__x0009_1,_x000d__x000a__x0009__x0009__x0009_'22-ftPARCiclo1'[Publicação da(s) Consulta(s) Pública(s) - Link(s), no caso de transmissão online ou do resultado da(s) consulta(s) pública(s) divulgado na internet:],_x000d__x000a__x0009__x0009__x0009_1,_x000d__x000a__x0009__x0009__x0009_'22-ftPARCiclo1'[Possui Conselho de Cultura?],_x000d__x000a__x0009__x0009__x0009_1,_x000d__x000a__x0009__x0009__x0009_'22-ftPARCiclo1'[Possui Plano de Cultura?],_x000d__x000a__x0009__x0009__x0009_1,_x000d__x000a__x0009__x0009__x0009_'22-ftPARCiclo1'[Possui Fundo de Cultura?],_x000d__x000a__x0009__x0009__x0009_1_x000d__x000a__x0009__x0009_)_x000d__x000a__x000d__x000a_EVALUATE_x000d__x000a__x0009___DS0BodyLimited_x000d__x000a__x000d__x000a_ORDER BY_x000d__x000a__x0009_'22-ftPARCiclo1'[cod_ibge],_x000d__x000a__x0009_'22-ftPARCiclo1'[UF Ente Recebedor:],_x000d__x000a__x0009_'22-ftPARCiclo1'[nome_ente_recebedor_plano_acao],_x000d__x000a__x0009_'22-ftPARCiclo1'[CNPJ Ente Recebedor:],_x000d__x000a__x0009_'22-ftPARCiclo1'[CNPJ Fundo/Órgão Vinculado:],_x000d__x000a__x0009_'22-ftPARCiclo1'[Fundo/Órgão Vinculado:],_x000d__x000a__x0009_'22-ftPARCiclo1'[N.º do Plano de Ação:],_x000d__x000a__x0009_'22-ftPARCiclo1'[ID Plano Ação],_x000d__x000a__x0009_'22-ftPARCiclo1'[valor_total_plano_acao],_x000d__x000a__x0009_'22-ftPARCiclo1'[Data de Envio],_x000d__x000a__x0009_'22-ftPARCiclo1'[Nome],_x000d__x000a__x0009_'22-ftPARCiclo1'[Cargo],_x000d__x000a__x0009_'22-ftPARCiclo1'[Nome_1],_x000d__x000a__x0009_'22-ftPARCiclo1'[Cargo_2],_x000d__x000a__x0009_'22-ftPARCiclo1'[META - Ações Gerais],_x000d__x000a__x0009_'22-ftPARCiclo1'[Meta Ações Gerais - Outros],_x000d__x000a__x0009_'22-ftPARCiclo1'[META/AÇÃO - PNCV],_x000d__x000a__x0009_'22-ftPARCiclo1'[META/AÇÃO - Custo Operacional (até 5%):],_x000d__x000a__x0009_'22-ftPARCiclo1'[META/AÇÃO - Custo Operacional (OUTROS):],_x000d__x000a__x0009_'22-ftPARCiclo1'[Informe as ações afirmativas que serão adotadas nas atividades previstas (de acordo com a Instrução Normativa MINC nº 10/2023):],_x000d__x000a__x0009_'22-ftPARCiclo1'[Detalhar as atividades a serem realizadas em áreas periféricas urbanas e rurais, bem como em áreas de povos e comunidades tradicionais (respeitando, no mínimo, os 20% previstos no inciso II do art. 7º da Lei nº 14.399/2022):],_x000d__x000a__x0009_'22-ftPARCiclo1'[Processo de Participação Social (Descreva como foi feito o processo de diálogo com a sociedade civil e traga informações gerais como locais, online/presencial, datas, quantidade de participantes, participação do Conselho de Cultura, outros):],_x000d__x000a__x0009_'22-ftPARCiclo1'[Publicação da(s) Consulta(s) Pública(s) - Link(s), no caso de transmissão online ou do resultado da(s) consulta(s) pública(s) divulgado na internet:],_x000d__x000a__x0009_'22-ftPARCiclo1'[Possui Conselho de Cultura?],_x000d__x000a__x0009_'22-ftPARCiclo1'[Possui Plano de Cultura?],_x000d__x000a__x0009_'22-ftPARCiclo1'[Possui Fundo de Cultura?]" commandType="4"/>
  </connection>
</connections>
</file>

<file path=xl/sharedStrings.xml><?xml version="1.0" encoding="utf-8"?>
<sst xmlns="http://schemas.openxmlformats.org/spreadsheetml/2006/main" count="102449" uniqueCount="65017">
  <si>
    <t>A tabela a seguir exibe os dados do PAAR do primeiro ciclo exatamente como foram preenchidos e enviados pelos entes, sem qualquer modificação.</t>
  </si>
  <si>
    <t>META - Ações Gerais</t>
  </si>
  <si>
    <t>Possui Conselho de Cultura?</t>
  </si>
  <si>
    <t>Possui Plano de Cultura?</t>
  </si>
  <si>
    <t>Possui Fundo de Cultura?</t>
  </si>
  <si>
    <t>30882120230004-015557</t>
  </si>
  <si>
    <t>15557</t>
  </si>
  <si>
    <t>TO</t>
  </si>
  <si>
    <t>MUNICIPIO DE PORTO NACIONAL</t>
  </si>
  <si>
    <t>00.299.198/0001-56</t>
  </si>
  <si>
    <t>SECRETARIA MUNICIPAL DA CULTURA E DO TURISMO</t>
  </si>
  <si>
    <t>27.051.863/0001-44</t>
  </si>
  <si>
    <t>FRANCISCO AYRES DE SANTANA NETO</t>
  </si>
  <si>
    <t>Não</t>
  </si>
  <si>
    <t>FERNANDO ROBERTO WINDLIN</t>
  </si>
  <si>
    <t>SECRETÁRIO MUNICIPAL DA CULTURA E DO TURISMO</t>
  </si>
  <si>
    <t>Atividade: , Valor Estimado (R$): , Forma de Execução: Parceria MROSC (Lei 13.019/2014), Produto/Entrega: Serviço ou profissional contratado, Quantidade:</t>
  </si>
  <si>
    <t>Sim</t>
  </si>
  <si>
    <t>30882120230004-017031</t>
  </si>
  <si>
    <t>17031</t>
  </si>
  <si>
    <t>RN</t>
  </si>
  <si>
    <t>MUNICIPIO DE SANTA MARIA</t>
  </si>
  <si>
    <t>88.488.366/0001-00</t>
  </si>
  <si>
    <t>Cássio Corbellini</t>
  </si>
  <si>
    <t>Superintendente de Cultura</t>
  </si>
  <si>
    <t>Rose Carneiro</t>
  </si>
  <si>
    <t>Secretária Municipal de Cultura</t>
  </si>
  <si>
    <t>A participação social que definiu a aplicação dos recursos da política nacional Aldir Blanc no município se deu, nos termos da Lei Municipal nº 6123/17 – Lei do Sistema Municipal de Cultura, através da reunião ordinária do Conselho Municipal de Política Cultural de Santa Maria – CMPC/SM. Cabe salientar que as reuniões do CMPC/SM são abertas para a participação de todos os cidadãos santa-marienses, sendo que todos os participantes tem direito a voz e apenas os conselheiros tem direito a voto. Esta reunião foi divulgada através do envio de e-mail para todos os agentes e entidades culturais cadastrados na SMC. A reunião aconteceu no dia 07 de março de 2024, no LabCriativo, equipamento cultural do município, onde a SMC apresentou e submeteu sua proposta ao plenário, que após discussão, apontamentos e contribuição dos presentes, definiu o plano de aplicação que foi aprovado por consenso. Os detalhes da reunião, lista de participantes e demais informações encontram-se no link inserido no quadro abaixo.</t>
  </si>
  <si>
    <t>https://www.santamaria.rs.gov.br/arquivos/baixar-arquivo/documentos/doc_202403281007-5982.pdf</t>
  </si>
  <si>
    <t>Ação: Fomento Cultural, Atividade: Publicação do Edital Artes e Economia Criativa, Valor Estimado (R$): 1.266.427,91, Forma de Execução: Chamamento público - Fomento a execução de ações culturais - Projeto (Decreto 11.453/2023), Produto/Entrega: Ação Cultural Fomentada/Projeto cultural fomentado, Quantidade: 26, A atividade destina recursos para áreas periféricas e/ou de povos tradicionais?: Sim</t>
  </si>
  <si>
    <t>Atividade: Contratação de avaliadores para comissão de seleção, Valor Estimado (R$): 60.000,00, Forma de Execução: Licitações e contratos (Lei 14.133/2021), Produto/Entrega: Parecerista/Avaliador contratado(a), Quantidade: 24</t>
  </si>
  <si>
    <t>Atividades: Fomento a projetos continuados de Pontos de Cultura, Valor Estimado(R$): 540.000,00, Quantidade Fomentada: 12, A atividade destina recursos a áreas periféricas e/ou de povos e comunidades tradicionais?: Não</t>
  </si>
  <si>
    <t>Todos os projetos contemplados no Edital “Artes e Economia Criativa” deverão desenvolver como contrapartida, além do produto previsto no projeto, no mínimo, uma ação cultural em algum espaço localizado na região periférica de Santa Maria. Salvo se o objeto principal do projeto já aconteça na periferia, neste caso, o próprio projeto já contempla contrapartida exigida no edital. Todas as ações de contrapartida serão custeadas pelo edital e deverão estar devidamente especificadas na planilha orçamentária do projeto. A contrapartida é um dos principais quesitos de avaliação a ser observado pela comissão de seleção, e a pontuação a ser atribuída neste quesito pode ser decisiva para a seleção do projeto.</t>
  </si>
  <si>
    <t>As ações afirmativas serão através através de cotas distribuídas nos dois editais: “ Edital Artes e Economia Criativa” e “Edital Cultura Viva”, dentro das suas respectivas faixas de valores.
1 – Edital Artes e Economia Criativa:
a) Seleção de 06 (seis) projetos culturais no valor de R$ 79.000,00 – cota para 01 proponente preto/pardo e 01 indígena;
b) Seleção de 10 (dez) projetos culturais no valor de R$ 49.000,00 – cota para 02 proponentes preto/pardo, 01 indígena e 01 LGBTQIA+;
c) Seleção de 10 (dez) projetos culturais no valor de R$ 30.242,79 – cota para 03 proponentes preto/pardo, 01 indígena, 01 LGBTQIA+ e 01 PCD.
2 – Edital Cultura Viva: 
Seleção de 12 (doze) projetos culturais no valor de R$ 45.000,00 – cota para 03 proponentes preto/pardo, 01 indígena, 01 PCD e 01 LGBTQIA+.</t>
  </si>
  <si>
    <t>30882120230005-019113</t>
  </si>
  <si>
    <t>19113</t>
  </si>
  <si>
    <t>MUNICIPIO DE SILVANOPOLIS</t>
  </si>
  <si>
    <t>00.114.819/0001-80</t>
  </si>
  <si>
    <t>Marlon Rodrigues da Silva</t>
  </si>
  <si>
    <t>Secretario Municipal de Cultura e Turismo</t>
  </si>
  <si>
    <t>Em elaboração</t>
  </si>
  <si>
    <t>30882120230005-015462</t>
  </si>
  <si>
    <t>15462</t>
  </si>
  <si>
    <t>MUNICIPIO DE MONTE ALEGRE</t>
  </si>
  <si>
    <t>08.365.900/0001-44</t>
  </si>
  <si>
    <t>Douglas Barros Gomes</t>
  </si>
  <si>
    <t>Secretário Municipal de Cultura, Turismo e Comunicação Social</t>
  </si>
  <si>
    <t>A Esculta Pública foi realizada na forma presencial, no dia 23 de fevereiro de 2024, às 09:00 horas, no auditório do Sindicato dos Trabalhadores Rurais, localizado à Rua Joaquim Ubarana, nº 43, Centro de Monte Alegre, Estado do Rio Grande do Norte.
A Escultura Pública contou a participação de mais de 50 fazedores de cultura dos mais variados segmentos culturais, tais como: musica, dança, artes visuais, artes digitais, audiovisual, artesanato, circo, teatro, etc.
Por não ter Conselho Municipal de Politica Cultural constituído, a esculta foi realizada em formato de Assembleia Geral, e a convocação foi realizada pelas redes sociais oficiais da Prefeitura Municipal, grupos de conversa do whatsApp e carro de som.</t>
  </si>
  <si>
    <t>https://www.instagram.com/p/C3nC22YOWLL/?utm_source=ig_web_copy_link&amp;igsh=MzRlODBiNWFlZA== 
https://www.instagram.com/p/C3sgOZcO2Z4/?utm_source=ig_web_copy_link&amp;igsh=MzRlODBiNWFlZA==</t>
  </si>
  <si>
    <t>Ação: Fomento Cultural, Atividade: Realizar o Concurso de Vozes, Valor Estimado (R$): 40.000,00, Forma de Execução: Licitações e contratos (Lei 14.133/2021), Produto/Entrega: Ação Cultural Fomentada/Projeto cultural fomentado, Quantidade: 1, A atividade destina recursos para áreas periféricas e/ou de povos tradicionais?: Sim
Ação: Fomento Cultural, Atividade: Manutenção de grupos culturais, tais como: companhia de dança e a banda de música, Valor Estimado (R$): 50.000,00, Forma de Execução: Licitações e contratos (Lei 14.133/2021), Produto/Entrega: Ação Cultural Fomentada/Projeto cultural fomentado, Quantidade: 2, A atividade destina recursos para áreas periféricas e/ou de povos tradicionais?: Sim
Ação: Obras; Reformas e Aquisição de bens culturais, Atividade: Aquisição de bens culturais, Valor Estimado (R$): 20.000,00, Forma de Execução: Credenciamento (Lei 14.133/2021), Produto/Entrega: Equipamento adquirido, Quantidade: 1, A atividade destina recursos para áreas periféricas e/ou de povos tradicionais?: Sim
Ação: Fomento Cultural, Atividade: Realizar oficina/curso de técnica vocal, Valor Estimado (R$): 12.000,00, Forma de Execução: Credenciamento (Lei 14.133/2021), Produto/Entrega: Atividade de formação (curso/oficina), Quantidade: 1, A atividade destina recursos para áreas periféricas e/ou de povos tradicionais?: Sim
Ação: Fomento Cultural, Atividade: Edital de Premiação Cultural, Valor Estimado (R$): 15.063,25,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equipamentos/material permanente para digitalização e outras formas de promoção e difusão do patrimônio cultural, Valor Estimado (R$): 40.000,00, Forma de Execução: Licitações e contratos (Lei 14.133/2021), Produto/Entrega: Equipamento adquirido, Quantidade: 1, A atividade destina recursos para áreas periféricas e/ou de povos tradicionais?: Sim</t>
  </si>
  <si>
    <t>Atividade: Não se aplica, Forma de Execução: Não se aplica, Produto/Entrega: Não se aplica</t>
  </si>
  <si>
    <t>Atividade: Contratar assessoria e consultoria técnica, Valor Estimado (R$): 9.319,11, Forma de Execução: Licitações e contratos (Lei 14.133/2021), Produto/Entrega: Consultoria contratada, Quantidade: 1</t>
  </si>
  <si>
    <t>Atividades: Fomento a projetos continuados de Pontos de Cultura, Valor Estimado(R$): Não se aplica, Quantidade Fomentada: -1, A atividade destina recursos a áreas periféricas e/ou de povos e comunidades tradicionais?: Sim</t>
  </si>
  <si>
    <t>Nos editais de credenciamento e de concessão de prêmio cultural reservará no minimo 20% de vagas para as áreas periféricas e rurais.</t>
  </si>
  <si>
    <t>Nos editais de credenciamento e de concessão de prêmio cultural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
;</t>
  </si>
  <si>
    <t>30882120230004-015479</t>
  </si>
  <si>
    <t>15479</t>
  </si>
  <si>
    <t>BA</t>
  </si>
  <si>
    <t>MUNICIPIO DE SANTA LUZIA</t>
  </si>
  <si>
    <t>06.191.001/0001-47</t>
  </si>
  <si>
    <t>Hélio Pereira da Silva</t>
  </si>
  <si>
    <t>Secretário Municipal de Cultura</t>
  </si>
  <si>
    <t>Aos vinte e oito dias do mês de março de dois mil e vinte quatro, no auditório da Secretaria Municipal de Cultural, Avenida Newton Bello, s/n, Centro, Santa Luzia - MA, reuniram-se o Secretário de Cultura, Hélio Pereira Silva e a classe artística do município e alguns representantes do Conselho Municipal de Cultura, para discutir sobre as ações da Política Nacional Aldir Blanc 2. Na oportunidade, o secretário de cultural, Hélio Pereira, conduziu a reunião, dando as boas-vindas, falando sobre a importância do Cadastro Cultural, informando que os artistas e fazedores de cultura teriam até dia 10 (dez) de abril para efetivá-lo, caso ainda não tivesse feito no prazo estipulado anteriormente. Após isso, o secretário falou sobre a Política Nacional Aldir Blanc, explicando como seria executado, que agora não se trata mais de uma lei de auxílio emergencial, mas sim de uma política de incentivo à cultura, com previsão para acontecer todos os anos, até 2027 (dois mil e vinte sete). Falou que ações e editais serão lançados ao longo do ano. Após debates e escutas, os 57 (cinquenta e sete) artistas presentes deram as suas opiniões e foi firmado o seguinte acordo: no primeiro semestre, serão lançados os editais de premiação e fomento cultural para os artistas da categoria música, sendo os cantadores, tocadores e bandas musicais; com os recursos da Cultura Viva serão lançados editais para os grupos de capoeira, bumba-meu-boi e umbanda. No segundo semestre serão contemplados os artistas da área de Literatura e Artesanato. Ainda, foi explicação dos valores destinado a adequação de espaços culturais. Foi explicado para os presentes sobre a elaboração do PAAR, que depois será disponilizados nas páginas virtuais da Prefeitura de Santa Luzia - MA. Todos de acordo e sem nada para discutir, encerramos a reunião. Escrevi e assino esta ata, Hélio Pereira da Silva, secretário municipal de cultura.</t>
  </si>
  <si>
    <t>A ata da reunião foi publicada no Diário Oficial do Município: https://santaluzia.ma.gov.br/ https://transparencia.santaluzia.ma.gov.br/diario</t>
  </si>
  <si>
    <t>Ação: Fomento Cultural, Atividade: editais de premiações para a categoria música - cantores e bandas , Valor Estimado (R$): R$ 150.000,00, Forma de Execução: Chamamento público - Fomento a execução de ações culturais - Projeto (Decreto 11.453/2023), Produto/Entrega: Ação Cultural Fomentada/Projeto cultural fomentado, Quantidade: 70, A atividade destina recursos para áreas periféricas e/ou de povos tradicionais?: Sim
Ação: Fomento Cultural, Atividade: edital de feira cultural , Valor Estimado (R$): R$ 54.600,77,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Processo licitatório , Valor Estimado (R$): R$ 100.000,00, Forma de Execução: Licitações e contratos (Lei 14.133/2021), Produto/Entrega: Espaço cultural construído, Quantidade: -1, A atividade destina recursos para áreas periféricas e/ou de povos tradicionais?: Sim</t>
  </si>
  <si>
    <t>Atividade: Assessoria técnica, emissão de pareceres, realização de busca ativa para inscrição nos editais, estudos técnicos , Valor Estimado (R$): 21.757,20, Forma de Execução: Licitações e contratos (Lei 14.133/2021), Produto/Entrega: Serviço ou profissional contratado, Quantidade: -1</t>
  </si>
  <si>
    <t>Atividades: Premiação de Pontos de Cultura, Valor Estimado(R$): R$ 108.785,99, Quantidade Fomentada: 30, A atividade destina recursos a áreas periféricas e/ou de povos e comunidades tradicionais?: Sim</t>
  </si>
  <si>
    <t>Serão feitas apresentações de capoeira e bumba-meu-boi nas escolas do município de Santa Luzia - MA. Será dado apoio financeiro aos terreiros de umbanda.</t>
  </si>
  <si>
    <t>As ações afirmativas que serão adotadas serão o incentivo , cotas para pessoas negras, Lgbtqi+, mulheres nos editais. Incentivo à criação  de coletivos para participar dos editais.</t>
  </si>
  <si>
    <t>30882120230005-015652</t>
  </si>
  <si>
    <t>15652</t>
  </si>
  <si>
    <t>MUNICIPIO DE LAJES</t>
  </si>
  <si>
    <t>08.113.466/0001-05</t>
  </si>
  <si>
    <t>Vitória Maria Avelino da Silva Paiva</t>
  </si>
  <si>
    <t>Secretária Municipal de Turismo, Cultura e Meio Ambiente</t>
  </si>
  <si>
    <t>A Esculta Pública foi realizada na forma presencial, no dia 26 de março de 2024, às 08:00 horas, na Estação das Artes Poeta Antônio Cruz, localizado na Praça Manuel Januário Cabral, s/n, Centro de Lajes, Estado do Rio Grande do Norte.
A Escultura Pública contou a participação de mais de 34 fazedores de cultura dos mais variados segmentos culturais, tais como: musica, dança, artes visuais, artes digitais, audiovisual, artesanato, circo, teatro, livro, leitura e literatura, etc. 
A esculta contou com a presença dos membros do Conselho Municipal integrado de Politica do Turismo, Cultura e Meio Ambiente constituído, a esculta foi realizada em formato de Assembleia Geral, e a convocação foi realizada pelas redes sociais oficiais da Prefeitura Municipal, grupos de conversa do whatsApp e carro de som.</t>
  </si>
  <si>
    <t>https://www.instagram.com/p/C405_7qrlzo/?utm_source=ig_web_copy_link&amp;igsh=MzRlODBiNWFlZA==
https://www.instagram.com/p/C5BS4iULZ1q/?utm_source=ig_web_copy_link&amp;igsh=MzRlODBiNWFlZA==</t>
  </si>
  <si>
    <t>Ação: Fomento Cultural, Atividade: Edital de credenciamento de oficineiros, Valor Estimado (R$): 18.375,42, Forma de Execução: Credenciamento (Lei 14.133/2021), Produto/Entrega: Atividade de formação (curso/oficina), Quantidade: 1, A atividade destina recursos para áreas periféricas e/ou de povos tradicionais?: Sim
Ação: Fomento Cultural, Atividade: Edital de Prêmio Cultural, Valor Estimado (R$): 18.375,42,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anutenção do Centro Cultural, Valor Estimado (R$): 36.750,84, Forma de Execução: Licitações e contratos (Lei 14.133/2021), Produto/Entrega: Equipamento/Espaço Cultural reformado/modernizado, Quantidade: 1, A atividade destina recursos para áreas periféricas e/ou de povos tradicionais?: Sim
Ação: Fomento Cultural, Atividade: Edital de seleção de artistas para recebimento de bolsa cultural , Valor Estimado (R$): 18.375,46, Forma de Execução: Chamamento público - Fomento a execução de ações culturais - Projeto (Decreto 11.453/2023), Produto/Entrega: Bolsa cultural concedida, Quantidade: 1, A atividade destina recursos para áreas periféricas e/ou de povos tradicionais?: Sim</t>
  </si>
  <si>
    <t>Atividades: Fomento a projetos continuados de Pontos de Cultura, Valor Estimado(R$): , Quantidade Fomentada: , A atividade destina recursos a áreas periféricas e/ou de povos e comunidades tradicionais?: Sim</t>
  </si>
  <si>
    <t>Nos editais de credenciamento e de concessão de prêmio cultural ficará reservado no minimo 20% de vagas para as áreas periféricas e rurais.</t>
  </si>
  <si>
    <t>Nos editais de credenciamento e de concessão de prêmio cultural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7729</t>
  </si>
  <si>
    <t>17729</t>
  </si>
  <si>
    <t>PR</t>
  </si>
  <si>
    <t>MUNICIPIO DE CAMBARA</t>
  </si>
  <si>
    <t>75.442.756/0001-90</t>
  </si>
  <si>
    <t>MARIA LÉA FRAGATE</t>
  </si>
  <si>
    <t>DIRETORA DE CULTURA</t>
  </si>
  <si>
    <t>FRANCIELLI AXMAN TAVARES DUARTE</t>
  </si>
  <si>
    <t>O Departamento de Cultura reuniu, presencialmente,  no dia 10 de janeiro, de 2024, na Biblioteca Municipal Maria Lúcia dos Santos Biancardi, às 9h da manhã os Senhores Conselheiros para a discussão da execução do PAAR da PNAB 2024: Juliana Casagrande Felix - Presidente do Conselho De Políticas culturais(CMPC), Maria Léa Fragate- vice-presidente do CMPC, Thiago Ataíde de Orlandini, Patrick Yan Matos de Oliveira, Agnaldo César Misquevis, Gioavane Silveira Gallo, Márcio Antônio Gusmão e  Eleutério G. de Souza. Este encontro foi registrado em ata e fotos, que seguem anexo.
Neste evento foi apresentado uma sugestão de Plano de ação para a execução do Recurso da PNAB pelo Departamento de Cultura. Após ouvirem com atenção o demonstrativo, a maioria dos Conselheiros presentes apresentaram ideias que viram como mais eficientes na questão de aproveitamento do recurso da PNAB. Foram inseridas várias ações voltadas a temática do folclore, economia criativa e ações realizadas no aniversário da cidade, que completa 100 anos em 2024.
Foi discutida a questão de utilizar o recurso para aquisição de bens, chegando a conclusão de que, seria preferível utilizar o recurso da PNAB 2024 em contratações e execuções de projetos culturais, já a quantia não é tão significativa, e cobre bem as despesas citadas anteriormente, e utilizar o recurso próprio do município para aquisição de bens, já que esta dotação orçamentária é bem maior.
Também foi pautada a questão de subsídios e bolsas, vendo que, neste momento, também seria inviável pelo fato de termos, em Cambará, poucos Espaços de Cultura, sendo mais fácil atender mais diretamente os artistas.
Foi amplamente discutido sobre a questão de cotas e acessibilidade, colocando em evidência a importância que isso representa para a efetivação da participação de todos os artistas, sem distinção de raça, credo ou etnia.
O PAAR foi refeito  uma semana após este encontro e repassado, de forma online, para os senhores conselheiros fazerem uma última avaliação.
Sem mais ressalvas, foi possível deixar o PAAR pronto no dia 23 de fevereiro de 2024, como segue anexo.</t>
  </si>
  <si>
    <t>https://www.culturacambara.com.br/general-9?pgid=lrgy63b7-744d2064-91a3-49c0-a21a-85cc0b29dc38
https://www.facebook.com/netohaggicambara/posts/pfbid0ZvRJeQXL36eEzsf8wgJbVmbbJdZQBQKmoUyr6N5DE27YttVWZeTWAShFk1RUv6gil?locale=pt_BR
https://www.facebook.com/share/p/8fJsJzyD2DkZ2dqZ/?mibextid=oFDknk</t>
  </si>
  <si>
    <t>Ação: Fomento Cultural, Atividade: Realização da VII FESCAM – Festival de Teatro de Rua de Cambará, Valor Estimado (R$): R$31.500,00, Forma de Execução: Licitações e contratos (Lei 14.133/2021), Produto/Entrega: Atração artística contratada, Quantidade: 9, A atividade destina recursos para áreas periféricas e/ou de povos tradicionais?: Sim
Ação: Fomento Cultural, Atividade: CONTRATAÇÃO DE STAND-UP PARA AUDIÇÃO DO DIA DOS NAMORADOS, Valor Estimado (R$): R$5.000,00, Forma de Execução: Licitações e contratos (Lei 14.133/2021), Produto/Entrega: Atração artística contratada, Quantidade: 1, A atividade destina recursos para áreas periféricas e/ou de povos tradicionais?: Não
Ação: Fomento Cultural, Atividade: CONTRATAÇÃO DE PEÇA DE TEATRO, Valor Estimado (R$): R$4.000,00, Forma de Execução: Licitações e contratos (Lei 14.133/2021), Produto/Entrega: Atração artística contratada, Quantidade: 1, A atividade destina recursos para áreas periféricas e/ou de povos tradicionais?: Não
Ação: Fomento Cultural, Atividade: DANÇA JUNINA , Valor Estimado (R$): R$5.7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S PARA BRINDES EM EVENTO DO CENTENÁRIO ,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PEÇA DE TEATRO VOLTADA PARA AS HISTÓRIAS EM QUADRINHOS , Valor Estimado (R$): R$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SHOW MUSICAL PARA ABERTURA DA DA V FELIC , Valor Estimado (R$): R$2.8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DESENHISTA HQ PARA A CONFECÇÃO DE PAINÉS PARA DECORAÇÃO DA V FELIC , Valor Estimado (R$): R$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DESENHISTA PARA OFICINA DE HQ, Valor Estimado (R$): R$4.000,00, Forma de Execução: Licitações e contratos (Lei 14.133/2021), Produto/Entrega: Atividade de formação (curso/oficina), Quantidade: 1, A atividade destina recursos para áreas periféricas e/ou de povos tradicionais?: Sim
Ação: Fomento Cultural, Atividade: CONTRATAÇÃO DE COSPLAY PARA A V FELIC, Valor Estimado (R$): R$5.800,00, Forma de Execução: Licitações e contratos (Lei 14.133/2021), Produto/Entrega: Atração artística contratada, Quantidade: 1, A atividade destina recursos para áreas periféricas e/ou de povos tradicionais?: Sim
Ação: Fomento Cultural, Atividade: CONTRATAÇÃO DE CONTADORES DE HISTÓRIAS, Valor Estimado (R$): R$10.000,00, Forma de Execução: Licitações e contratos (Lei 14.133/2021), Produto/Entrega: Atração artística contratada, Quantidade: 2, A atividade destina recursos para áreas periféricas e/ou de povos tradicionais?: Sim
Ação: Fomento Cultural, Atividade: CONTRATAÇÃO DE PEÇA DE TEATRO - V FELIC, Valor Estimado (R$): R$6.000,00 , Forma de Execução: Licitações e contratos (Lei 14.133/2021), Produto/Entrega: Atração artística contratada, Quantidade: 1, A atividade destina recursos para áreas periféricas e/ou de povos tradicionais?: Sim
Ação: Fomento Cultural, Atividade: CONTRATAÇÃO DE TEATRO MUSICAL, Valor Estimado (R$): R$6.500,00, Forma de Execução: Licitações e contratos (Lei 14.133/2021), Produto/Entrega: Atração artística contratada, Quantidade: 1, A atividade destina recursos para áreas periféricas e/ou de povos tradicionais?: Sim
Ação: Fomento Cultural, Atividade: ARTESANATO PARA LEMBRANÇAS DA V FELIC, Valor Estimado (R$): R$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HOW MUSICAL PARA O SHOW DE TALENTOS, Valor Estimado (R$): R$5.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ARTISTA PLÁSTICO PARA CONFECÇÃO DE PAINEL, Valor Estimado (R$): R$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EMPRESA AUDIOVISUAL, Valor Estimado (R$): R$2.7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ÕES CULTURAIS , Valor Estimado (R$): R$15.000,00, Forma de Execução: Chamamento público - Fomento a execução de ações culturais - Projeto (Decreto 11.453/2023), Produto/Entrega: Serviço ou profissional contratado, Quantidade: 3, A atividade destina recursos para áreas periféricas e/ou de povos tradicionais?: Sim
Ação: Fomento Cultural, Atividade: CONTRATAÇÃO SHOW MUSICAL PARA O ANIVERSÁRIO DA CIDADE, Valor Estimado (R$): R$22.652,94, Forma de Execução: Licitações e contratos (Lei 14.133/2021), Produto/Entrega: Atração artística contratada, Quantidade: 2, A atividade destina recursos para áreas periféricas e/ou de povos tradicionais?: Sim
Ação: Fomento Cultural, Atividade: CONTRATAÇÃO DE COSTUREIRA PARA A CONFECÇÃO DE VESTIDO DE MISS INFANTIL, Valor Estimado (R$): R$2.300,00, Forma de Execução: Licitações e contratos (Lei 14.133/2021), Produto/Entrega: Serviço ou profissional contratado, Quantidade: 1, A atividade destina recursos para áreas periféricas e/ou de povos tradicionais?: Não
Ação: Fomento Cultural, Atividade: CONTRATAÇÃO DE FOTÓGRAFO PARA CONFECÇÃO DE BOOK DA MISS CAMBARÁ INFANTIL, Valor Estimado (R$): R$2.800,00, Forma de Execução: Licitações e contratos (Lei 14.133/2021), Produto/Entrega: Serviço ou profissional contratado, Quantidade: 1, A atividade destina recursos para áreas periféricas e/ou de povos tradicionais?: Não
Ação: Fomento Cultural, Atividade: CONTRATAÇÃO DE DECORAÇÃO PARA EVENTO MISS CAMBARÁ INFANTIL, Valor Estimado (R$): R$6.300,00, Forma de Execução: Licitações e contratos (Lei 14.133/2021), Produto/Entrega: Serviço ou profissional contratado, Quantidade: 1, A atividade destina recursos para áreas periféricas e/ou de povos tradicionais?: Não
Ação: Fomento Cultural, Atividade: CONTRATAÇÃO DE DJ PARA O EVENTO MISS CAMBARÁ INFANTIL, Valor Estimado (R$): R$2.200,00, Forma de Execução: Licitações e contratos (Lei 14.133/2021), Produto/Entrega: Atração artística contratada, Quantidade: 1, A atividade destina recursos para áreas periféricas e/ou de povos tradicionais?: Sim
Ação: Fomento Cultural, Atividade: CONTRATAÇÃO DE CERIMONIALISTA , Valor Estimado (R$): R$2.000,00, Forma de Execução: Licitações e contratos (Lei 14.133/2021), Produto/Entrega: Serviço ou profissional contratado, Quantidade: 1, A atividade destina recursos para áreas periféricas e/ou de povos tradicionais?: Não
Ação: Fomento Cultural, Atividade: CONTRATAÇÃO DE EMPRESA AUDIOVISUAL PARA A CRIAÇÃO DE VIDEOS E FOTOS DA ARVORE GENEALÓGICA PRETA DE CAMBARÁ, Valor Estimado (R$): R$4.7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ESPETÁCULO DE DANÇA TEMÁTICA AFRO, Valor Estimado (R$): R$4.500,00, Forma de Execução: Licitações e contratos (Lei 14.133/2021), Produto/Entrega: Atração artística contratada, Quantidade: 1, A atividade destina recursos para áreas periféricas e/ou de povos tradicionais?: Não
Ação: Fomento Cultural, Atividade: CONTRATAÇÃO DE PESQUISADOR/ESCRITOR PARA ESCREVER A HISTÓRIA DA ARVORE GENEALÓGICA PRETA DE CAMBARÁ, Valor Estimado (R$): R$6.000,00, Forma de Execução: Licitações e contratos (Lei 14.133/2021), Produto/Entrega: Serviço ou profissional contratado, Quantidade: 1, A atividade destina recursos para áreas periféricas e/ou de povos tradicionais?: Sim
Ação: Fomento Cultural, Atividade: CONTRATAÇÃO DE ARTISTA/ARTESÃO PARA A CONFECÇÃO DE LIVRO ARTESANAL COM O RESULTADO DA PESQUISA DA ARVORE GENEALÓGICA PRETA DE CAMBARÁ, Valor Estimado (R$): R$2.4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LIVROS PARA A BIBLIOTECA MUNICIPAL, Valor Estimado (R$): R$7.000,00, Forma de Execução: Licitações e contratos (Lei 14.133/2021), Produto/Entrega: Bem cultural adquirido, Quantidade: 80, A atividade destina recursos para áreas periféricas e/ou de povos tradicionais?: Sim
Ação: Obras; Reformas e Aquisição de bens culturais, Atividade: AQUISIÇÃO DE INSTRUMENTOS MUSICAIS PARA AS AULAS DO PROJETO PROCUCA, Valor Estimado (R$): R$5.000,00, Forma de Execução: Licitações e contratos (Lei 14.133/2021), Produto/Entrega: Equipamento adquirido, Quantidade: 2, A atividade destina recursos para áreas periféricas e/ou de povos tradicionais?: Sim</t>
  </si>
  <si>
    <t>Atividade: CONTRATAÇÃO DE PARECERISTA/AVALIADOR DO SHOW DE TALENTOS, Valor Estimado (R$): R$3.000,00, Forma de Execução: Licitações e contratos (Lei 14.133/2021), Produto/Entrega: Serviço ou profissional contratado, Quantidade: 1</t>
  </si>
  <si>
    <t>Atividades: Fomento a projetos continuados de Pontos de Cultura, Valor Estimado(R$): , Quantidade Fomentada: 0, A atividade destina recursos a áreas periféricas e/ou de povos e comunidades tradicionais?: Sim</t>
  </si>
  <si>
    <t>As ações culturais realizadas pelo Departamento de Cultura são voltados a atender principalmente as crianças das escolas municipais.
O FESCAM - Festival de Teatro de Cambará, acontece nas escolas municipais do município, as quais, quatro, entre as cinco, que acontece o Festival, estão localizadas nas áreas periféricas da cidade. As apresentações culturais acontecem nos períodos matutino e vespertino, abrangendo todos os alunos das escolas. 
As demais ações culturais que acontecem no Espaço Cultural Nilza Furlan, como exemplo a FELIC- Festa Literária de Cambará -  as crianças vão até o local citado anteriormente, e visitam  as várias atrações artísticas ofertadas, sendo estas,  muitas vezes, a única oportunidade de consumirem estes tipos de ações, um formato democrático e abrangente, que foca na formação do indivíduo como plateia e  na fruição da arte.</t>
  </si>
  <si>
    <t>Segundo o Art. 2º da IN nº 5/23 do MINC, serão inseridas nas ações e elaboração dos editais   mecanismos de estímulo à participação e ao protagonismo de agentes culturais e equipes compostas de forma representativa por mulheres, pessoas negras, comunidades tradicionais, inclusive de terreiro, pessoas LGBTQIAP+, pessoas com deficiência, pessoas idosas, em situação de rua e outros grupos vulnerabilizados socialmente, de que trata o inciso III do § 1º do art. 16 do Decreto nº 11.525, de 2023, serão implementados por meio de:
I – cotas;
II – critérios diferenciados de pontuação; e
III – categorias específicas em editais.
E segundo Art. 5º da IN nº 5/23 do MINC , Ficarão garantidas cotas étnicas e raciais nos editais cujo número de projetos selecionados sejam superior a 02(dois), realizados com recursos da Lei Complementar nº 195, de 2022, de no mínimo:
I – vinte por cento das vagas para pessoas negras (pretas ou pardas)
Também de acordo com Art. 13. da IN nº 5/23 do MINC, será instituido mecanismos de descentralização, desconcentração territorial e regionalização dos recursos voltados à fruição e produção cultural nas  regiões de maior vulnerabilidade econômica ou social, quais sejam:
I – regiões periféricas;
II – regiões com menor Índice de Desenvolvimento Humano – IDH
III – regiões onde são localizados conjuntos e empreendimentos habitacionais;
IV – regiões com menor presença de espaços e equipamentos culturais públicos;
V – regiões com menor histórico de acesso aos recursos da política pública de cultura;
VI – demais regiões que sejam habitadas por pessoas em situação de vulnerabilidade econômica ou social.
Serão inseridas nos editais medidas que contemplem e incentivem o protagonismo de agentes culturais com deficiência, como consta no Art. 14 da IN nº 5/23 , mediante a adoção das ações afirmativas, com vistas a fomentar projetos culturais:
I – com temáticas relacionadas à acessibilidade e pessoas com deficiência;
II – voltados às ações formativas sobre acessibilidade; ou
Segundo Art. 16. Da IN nº 05/23 do MINC, são considerados recursos de acessibilidade que podem ser implementados na publicação dos editais:
I – linguagem simples, com informações claras e compreensíveis, evitando-se linguagens complexas; e
II – descrição textual de imagens.
Foi previsto, também, que o projetos culturais que concorram em seleção pública ofereça medidas de acessibilidade arquitetônica, comunicacional e atitudinal compatíveis com as características dos produtos resultantes do objeto, de modo a contemplar:
I – nas medidas de acessibilidade arquitetônica: recursos de acessibilidade para permitir o acesso de pessoas com mobilidade reduzida ou idosas aos locais onde se realizam as atividades culturais e a espaços acessórios, como banheiros, áreas de alimentação e circulação, palcos e camarins;
II – nas medidas de acessibilidade comunicacional: recursos de acessibilidade para permitir o acesso de pessoas com deficiência intelectual, auditiva ou visual ao conteúdo dos produtos culturais gerados pelo projeto, pela iniciativa ou pelo espaço; e
III – nas medidas de acessibilidade atitudinal: a contratação de profissionai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t>
  </si>
  <si>
    <t>30882120230005-015392</t>
  </si>
  <si>
    <t>15392</t>
  </si>
  <si>
    <t>MA</t>
  </si>
  <si>
    <t>MUNICIPIO DE ROSARIO</t>
  </si>
  <si>
    <t>41.479.569/0001-69</t>
  </si>
  <si>
    <t>FUNDO MUNICIPAL DE CULTURA - FMC</t>
  </si>
  <si>
    <t>48.279.037/0001-27</t>
  </si>
  <si>
    <t>Secretário de Cultura e Turismo</t>
  </si>
  <si>
    <t>30882120230005-020074</t>
  </si>
  <si>
    <t>20074</t>
  </si>
  <si>
    <t>RS</t>
  </si>
  <si>
    <t>MUNICIPIO DE CARLOS BARBOSA</t>
  </si>
  <si>
    <t>88.587.183/0001-34</t>
  </si>
  <si>
    <t>ELISEU DEMARI</t>
  </si>
  <si>
    <t>Diretor-presidente da Fundação de Cultura e Arte de Carlos Barbosa/RS</t>
  </si>
  <si>
    <t>Uma audiência pública de apresentação e apreciação da PNAB foi realizada presencialmente no dia 28 de novembro de 2023, na sede da Fundação de Cultura e Arte, com a participação de 15 agentes, entre as quais membros do Conselho Municipal de Cultura. Em seguida, no período entre 28 de dezembro de 2023 a 24 de janeiro de 2024, houve uma consulta pública de forma on-line sobre a aplicação de recursos da PNAB, com participação de 19 agentes, também entre os quais membros do Conselho Municipal de Cultura, com objetivos de escuta, estímulo do diálogo da administração pública com a comunidade, recebimento de subsídios para a elaboração do Plano Anual de Aplicação de Recursos e preparação de editais, ampliação da participação social na discussão sobre as políticas públicas direcionadas ao setor e definição de prioridades para o direcionamento de recursos.</t>
  </si>
  <si>
    <t>https://www.carlosbarbosa.rs.gov.br/pagina/politica-aldir-blanc</t>
  </si>
  <si>
    <t>Ação: Fomento Cultural, Atividade: Edital de apoio ao desenvolvimento de projetos culturai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Aplicação em eventos do calendário anual, Valor Estimado (R$): 100.000,00, Forma de Execução: Licitações e contratos (Lei 14.133/2021), Produto/Entrega: Atração artística contratada, Quantidade: 10, A atividade destina recursos para áreas periféricas e/ou de povos tradicionais?: Sim
Ação: Fomento Cultural, Atividade: Aplicação em atividades de formação, Valor Estimado (R$): 40.000,00, Forma de Execução: Licitações e contratos (Lei 14.133/2021), Produto/Entrega: Atividade de formação (curso/oficina), Quantidade: 3, A atividade destina recursos para áreas periféricas e/ou de povos tradicionais?: Não</t>
  </si>
  <si>
    <t>Atividade: Chamamento de pareceristas, Valor Estimado (R$): 1.915,05, Forma de Execução: Parceria MROSC (Lei 13.019/2014), Produto/Entrega: Parecerista/Avaliador contratado(a), Quantidade: 5</t>
  </si>
  <si>
    <t>Realização de atividades de ativação de eventos junto a bairros urbanos e localidades da zona rural.</t>
  </si>
  <si>
    <t>Garantia de cotas em todas as categorias do edital para agentes que se autodeclararem mulher (cis e trans, 50%), pessoas negras (pretas e pardas, 20%) e pessoas indígenas (10%).</t>
  </si>
  <si>
    <t>30882120230005-015519</t>
  </si>
  <si>
    <t>15519</t>
  </si>
  <si>
    <t>MUNICIPIO DE NOVA BRESCIA</t>
  </si>
  <si>
    <t>88.600.655/0001-41</t>
  </si>
  <si>
    <t>Marina Martini Fontana</t>
  </si>
  <si>
    <t>Chefe de Seção da Casa de Cultura</t>
  </si>
  <si>
    <t>O processo de diálogo com a sociedade civil foi realizado durante a 1ª Conferência Intermunicipal de Cultura no dia 05 de dezembro de 2023, onde foi falado sobre o recurso e suas aplicações com a participação de 25 pessoas, também foram realizadas conversas com entidades culturais do município e uma reunião com o Conselho Municipal da Cultura no dia 02 de abril de 2024 com a presença de 12 conselheiros onde ficou decidido por não realizar uma nova conferência neste momento. Por sermos um município pequeno, onde os fazedores de cultura se resumem a algumas entidades que proporcionam atividades que atingem um maior número de munícipes ficou definido realizar editais de chamamento público, onde possam apresentar projetos de atividades que desenvolvam a economia criativa ou manifestações culturais.</t>
  </si>
  <si>
    <t>Não temos links, apenas atas</t>
  </si>
  <si>
    <t>Ação: Fomento Cultural, Atividade: Apoio a manifestações artísticas populares, Valor Estimado (R$): 41.380,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or sermos um município pequeno, onde a população tem fácil acesso ao centro da cidades, as atividades deverão ser realizadas com entrada gratuita ou com cobrança simbólica garantindo a gratuidade as pessoas inscritas em programas sociais.</t>
  </si>
  <si>
    <t>Auxílio do município no garantindo a gratuidade dos espaços utilizados para as atividades.
Transporte para estudantes da rede pública de ensino para participação das atividades.
Ampla divulgação das atividades.</t>
  </si>
  <si>
    <t>30882120230005-015653</t>
  </si>
  <si>
    <t>15653</t>
  </si>
  <si>
    <t>MUNICIPIO DE TANGARA</t>
  </si>
  <si>
    <t>08.159.089/0001-45</t>
  </si>
  <si>
    <t>Juciê Agapto Nelo</t>
  </si>
  <si>
    <t>A Escuta Pública foi realizada na forma presencial, no dia 03 de abril de 2024, às 14:00 horas, no auditório da Escola Municipal Elita Barbosa da Fonseca, localizado na Rua 13 de outubro, s/n, Centro de Tangará, Estado do Rio Grande do Norte.
A Escuta Pública contou a participação de mais de 27 fazedores de cultura dos mais variados segmentos culturais, tais como: musica, dança, artes visuais, artes digitais, audiovisual, artesanato, circo, teatro, livro, leitura e literatura, etc.
A escuta foi realizada em formato de Assembleia Geral, e a convocação foi realizada pelas redes sociais oficiais da Prefeitura Municipal, grupos de conversa do whatsApp e carro de som.</t>
  </si>
  <si>
    <t>https://www.instagram.com/p/C4qSwVMuNSi/?utm_source=ig_web_copy_link&amp;igsh=MzRlODBiNWFlZA==</t>
  </si>
  <si>
    <t>Ação: Fomento Cultural, Atividade: Apoio ao 25º Tangará Junino, Valor Estimado (R$): 60.000,00, Forma de Execução: Licitações e contratos (Lei 14.133/2021), Produto/Entrega: Festival/Festa Popular realizada, Quantidade: 1, A atividade destina recursos para áreas periféricas e/ou de povos tradicionais?: Sim
Ação: Fomento Cultural, Atividade: Edital de apoio a projetos culturais e/ou concessão de prêmio cultural, Valor Estimado (R$): 60.442,36, Forma de Execução: Chamamento público - Premiação Cultural (Decreto 11.453/2023), Produto/Entrega: Ação Cultural Fomentada/Projeto cultural fomentado, Quantidade: 1, A atividade destina recursos para áreas periféricas e/ou de povos tradicionais?: Sim</t>
  </si>
  <si>
    <t>Nos editais de credenciamento e de concessão de prêmio cultural reservará no mínimo 20% de vagas para as áreas periféricas e rurais.</t>
  </si>
  <si>
    <t>Nos editais de credenciamento, execução cultural e de concessão de prêmio cultural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5564</t>
  </si>
  <si>
    <t>15564</t>
  </si>
  <si>
    <t>AM</t>
  </si>
  <si>
    <t>MUNICIPIO DE BOCA DO ACRE</t>
  </si>
  <si>
    <t>15.811.318/0001-20</t>
  </si>
  <si>
    <t>THIAGO MARQUES PINHEIRO</t>
  </si>
  <si>
    <t>SECRETÁRIO DE CULTURA</t>
  </si>
  <si>
    <t>As nossas oitivas aconteceram no espaço da própria secretaria de Cultura, onde participaram em torno de 20 artistas, das diversas áreas, musica, folclore, teatro, dança, Capoeira. Onde os mesmo deliberaram sobre suas necessidades para a divisão do recursos, ficando assim de forma bem dividida e igualitária para todos os segmentos locais.</t>
  </si>
  <si>
    <t>Os resultados não foram divulgados aqui na cidade. Apenas foi feita uma chamada através de aplicativos de mensagem nos grupos da cidade de whatsapp, por a Cidade ser pequena e todos se conhecer, essa ação foi bem proveitosa.</t>
  </si>
  <si>
    <t>Ação: Fomento Cultural, Atividade: Apoio às festas tradicionais do Município , Valor Estimado (R$): 36.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Incentivo para manifestações culturais brasileira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Subsidio para duas agremiações folclóricas denominada ciranda, que desenvolvem manifestações culturais no Município, Valor Estimado (R$): 6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para premiar produções artísticas culturais voltadas para a dança, Valor Estimado (R$): 3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para premiar produções artísticas culturais voltadas para a Música, Valor Estimado (R$): 4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omento para premiar produções artísticas culturais voltadas para o Teatr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usteio de estrutura e de ações administrativas, emissão de pereceres, comissões julgadoras,etc., Valor Estimado (R$): 4.236,00, Forma de Execução: Licitações e contratos (Lei 14.133/2021), Produto/Entrega: Parecerista/Avaliador contratado(a), Quantidade: 3
Atividade: Custeio de estrutura e de ações administrativas, emissão de pereceres, comissões julgadoras,etc., Valor Estimado (R$): 9.013,47, Forma de Execução: Licitações e contratos (Lei 14.133/2021), Produto/Entrega: Consultoria contratada, Quantidade: 1</t>
  </si>
  <si>
    <t>Atividades: Fomento a projetos continuados de Pontões de Cultura, Valor Estimado(R$): 25.739,98, Quantidade Fomentada: 2, A atividade destina recursos a áreas periféricas e/ou de povos e comunidades tradicionais?: Sim</t>
  </si>
  <si>
    <t>Apoio às festas tradicionais do Município, será feito apoio as festas populares da nossa cidade, destinando-se um valor para premiar essas atividades, onde as mesmas podem ser de áreas periféricas ou urbanas. Incentivo para manifestações culturais brasileiras como capoeira e outras danças, destinando a margem destinada por lei. Subsidio para duas agremiações folclóricas denominada ciranda, que desenvolvem manifestações culturais no Município. Fomento para premiar produções artísticas culturais voltadas para a dança com editais voltados para diversos públicos, podendo dividir projetos voltados para dança culturais indígenas como também afros . Fomento para premiar produções artísticas culturais voltadas para a Música com editais voltados para diversos públicos, podendo dividir projetos voltados para  musicas  indígenas como também afros . Fomento para premiar produções artísticas culturais voltadas para o Teatro.</t>
  </si>
  <si>
    <t>As ações serão voltadas para editais de credenciamento, editais de seleção pública, onde os melhores projetos serão selecionados e serão fomentados com recursos da lei, contratações de serviços jurídicos, incluindo as cotas e porcentagens previstas em lei.</t>
  </si>
  <si>
    <t>30882120230005-014948</t>
  </si>
  <si>
    <t>14948</t>
  </si>
  <si>
    <t>MG</t>
  </si>
  <si>
    <t>MUNICIPIO DE SERRA DA SAUDADE</t>
  </si>
  <si>
    <t>18.301.069/0001-10</t>
  </si>
  <si>
    <t>Gislaine Gonçalves Mateus</t>
  </si>
  <si>
    <t>gestora</t>
  </si>
  <si>
    <t>Foi feito por reunião presencial convocada pessoalmente pelo setor Cultural, com a participação de 10 pessoas, no Centro Cultural Municipal, em 03/04/2023</t>
  </si>
  <si>
    <t>Foi feita no quadro de avisos</t>
  </si>
  <si>
    <t>Ação: Obras; Reformas e Aquisição de bens culturais, Atividade: Reforma da Estação Ferroviária da Barra, Valor Estimado (R$): 29099,61, Forma de Execução: Licitações e contratos (Lei 14.133/2021), Produto/Entrega: Ação Cultural Fomentada/Projeto cultural fomentado, Quantidade: 1, A atividade destina recursos para áreas periféricas e/ou de povos tradicionais?: Sim</t>
  </si>
  <si>
    <t>Atividade: Consultoria, Valor Estimado (R$): 1531,56, Forma de Execução: Licitações e contratos (Lei 14.133/2021), Produto/Entrega: Serviço ou profissional contratado, Quantidade: 1</t>
  </si>
  <si>
    <t>A Estação Ferroviária das Barra fica em área periférica do municipio.</t>
  </si>
  <si>
    <t>O espaço está sendo adequado para oferecer acessibilidade.</t>
  </si>
  <si>
    <t>30882120230005-015228</t>
  </si>
  <si>
    <t>15228</t>
  </si>
  <si>
    <t>MUNICIPIO DE CACAPAVA DO SUL</t>
  </si>
  <si>
    <t>88.142.302/0001-45</t>
  </si>
  <si>
    <t>Stener Camargo de Oliveira</t>
  </si>
  <si>
    <t>Atividades: Fomento a projetos continuados de Pontos de Cultura, Valor Estimado(R$): 30.000,00, Quantidade Fomentada: 2, A atividade destina recursos a áreas periféricas e/ou de povos e comunidades tradicionais?: Sim</t>
  </si>
  <si>
    <t>30882120230005-014910</t>
  </si>
  <si>
    <t>14910</t>
  </si>
  <si>
    <t>MUNICIPIO DE SAO MIGUEL</t>
  </si>
  <si>
    <t>08.355.463/0001-88</t>
  </si>
  <si>
    <t>MATHEUS MICAEL FERREIRA DE OLIVEIRA</t>
  </si>
  <si>
    <t>DIRETOR MUNICIPAL DE CULTURA</t>
  </si>
  <si>
    <t>O PAAR do Município de São Miguel/RN foi desenvolvido em colaboração com a classe cultural do referido ente federado no dia 04 de abril de 2024 às 18h na Escola Municipal Aldelina Barbosa, com a presença do Poder Público representado pelo Gestor Municipal de Cultura, das associações e grupos culturais, representantes dos artesãos, artistas da terra, bandas de música e trabalhadores individuais num total de 49 participantes de forma presencial.
Na reunião convocada pelo Governo Municipal foram discutidas todas as metas constantes no Plano de Ação aprovado na plataforma TransfereGov, a saber:
Nome da meta: Ações Gerais
Valor Geral: R$ 160.895,94 (81,35%)
Número: A1.1 – Fomento Cultural
Valor: R$ 35.895,94
Número: A1.2 – Obras, Reforma e Aquisição de Bens Culturais
Valor: R$ 50.000,00
Número: A1.3 – Subsídio e Manutenção de Espaços e Organizações Culturais
Valor: R$ 75.000,00
META 2 – M2
Nome da meta: Custo Operacional 5%
Valor Geral: R$ 9.889,26 (5%)
Número: A2.1 – Custo Operacional 5%
Valor: R$ 9.889,26
META 3 – M3
Nome da meta: Implementar a Política Nacional de Cultura Viva (Lei Nº 13.018/2014)
Valor Geral: R$ 27.000,00 (13,65%)
Número: A3.1 - Implementar a Política Nacional de Cultura Viva (Lei Nº 13.018/2014)
Valor: R$ 27.000,00
Tendo sido apreciadas as ações, metas, seus valores destinados e objetivos, os produtores culturais se manifestaram colaborando a fim de contemplar o máximo possível de trabalhadores individuais e grupos coletivos culturais.
Também foi apresentada a Lei nº 14.399/2022 e o Decreto nº 11.740/2023 para que todos pudessem ter ciência da magnitude dos benefícios e obrigações que o Plano Nacional de Fomento à Cultura Aldir Blanc – PNAB contempla.
Todo o processo de participação social foi registrado por meio de fotografias e vídeos e publicado nas redes sociais oficiais do Governo Municipal de São Miguel.</t>
  </si>
  <si>
    <t>https://www.instagram.com/p/C5TQcAvuDm6/?igsh=MTV1eXpkdTBjaDNieA==
https://www.instagram.com/p/C5TpNx7OouQ/?igsh=OTN4d3ZtNzljbmM4
https://saomiguelemaltanoticias.blogspot.com/2024/04/departamento-de-cultura-convida-todos.html
https://www.instagram.com/p/C5ZJIknP-pD/?igsh=bnRhd3h0dWtxM2g0</t>
  </si>
  <si>
    <t>Ação: Fomento Cultural, Atividade: I Festival da Cultura Micaelense, Valor Estimado (R$): R$ 35.895,94,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Restauração do Museu da Cultura Micaelense,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oncessão de Subsídio para Manutenção das Organizações Culturais, Valor Estimado (R$): R$ 75.000,00, Forma de Execução: Chamamento público - Apoio a espaços culturais - Projeto (Decreto 11.453/2023), Produto/Entrega: Espaço Cultural mantido, Quantidade: 10, A atividade destina recursos para áreas periféricas e/ou de povos tradicionais?: Sim</t>
  </si>
  <si>
    <t>Atividade: Parecerista/Avaliador (a) para análise de projetos culturais, Valor Estimado (R$): R$ 9.889,26, Forma de Execução: Licitações e contratos (Lei 14.133/2021), Produto/Entrega: Parecerista/Avaliador contratado(a), Quantidade: 1</t>
  </si>
  <si>
    <t>Atividades: Concessão de Bolsas Cultura Viva, Valor Estimado(R$): R$ 27.000,00, Quantidade Fomentada: 27, A atividade destina recursos a áreas periféricas e/ou de povos e comunidades tradicionais?: Sim</t>
  </si>
  <si>
    <t>Concessão de premiação de subsídios para Organizações Culturais situadas nos bairros periféricos, bem como, na zona rural do Município; e premiação de trabalhadores/produtores culturais que residem nas mesmas áreas acima mencionadas.</t>
  </si>
  <si>
    <t>a) No edital que será lançado para a ação "I Festival da Cultura Micaelense" será inserida a ação afirmativa de procedimentos simplificados de inscrição;
b) No edital que será lançado para a ação "Premiação de Trabalhadores/Produtores Culturais" serão consideradas as ações afirmativas de vinte e cinco por cento das vagas para pessoas negras (pretas ou pardas); cinco por cento para pessoas com deficiência e; procedimentos simplificados de inscrição;</t>
  </si>
  <si>
    <t>30882120230005-015665</t>
  </si>
  <si>
    <t>15665</t>
  </si>
  <si>
    <t>MUNICIPIO DE LUMINARIAS</t>
  </si>
  <si>
    <t>18.244.301/0001-26</t>
  </si>
  <si>
    <t>Carlos Alberto Eugênio Júnior</t>
  </si>
  <si>
    <t>Encarregado do Turismo e Cultura</t>
  </si>
  <si>
    <t>Sandra Maria de Andrade</t>
  </si>
  <si>
    <t>Secretária de Desenvolvimento Econômico e Sustentável</t>
  </si>
  <si>
    <t>O Processo de Participação Social ocorreu de forma contínua e direta em nosso município. Podemos destacar a realização do Mapa Cultural de Luminárias que realizou uma busca ativa e cadastramento de todos os fazedores de Cultura de Luminárias, incluindo todas as áreas artísticas, gastronômica (Cozinha Mineira) e manifestações populares. Também foi realizada a I Conferência Municipal de Cultura, reuniões periódicas do Conselho Municipal de Política Cultural e de Patrimônio Histórico. As demandas  culturais também são ouvidas e discutidas em grupos e reuniões dos fazedores de Cultura: Feirinha de Comida e Artesanato, Movimento Cultura de Rua, Fazedores da LPG, Folias de Reis de Luminárias, dentre outros.</t>
  </si>
  <si>
    <t>https://docs.google.com/spreadsheets/d/1OISt0UkvO2b9BDASMHJX2MIjnhTEltfWgL56nEJCAjI/edit?usp=sharing
https://www.facebook.com/photo?fbid=326663886356286&amp;set=a.216695667353109
https://www.facebook.com/photo?fbid=300016485687693&amp;set=a.216695667353109</t>
  </si>
  <si>
    <t>Ação: Fomento Cultural, Atividade: Fomento à Cultura Popular e Apresentações Artísticas gratuitas , Valor Estimado (R$): 58.672,60,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Movimento Cultura de Rua levando a Cultura Hip Hop até as comunidades mais periféricas e carentes (Oficinas de Graffiti, Rap, Break e Discotecagem Dj's)
Fomento às Folias de Reis de Luminárias (Estruturação e realização do Encontro de Folias de Reis  
Fomento à Manifestações Populares Rurais (Levar atividades culturais diversas às áreas rurais)
Fomento aos artistas e agentes culturais do Município (Projetos, Cursos, Encontros)</t>
  </si>
  <si>
    <t>- políticas de cotas ou reservas de vagas; - políticas de acessibilidade, incluindo acessibilidade arquitetônica, atitudinal, comunicacional, e outras;  - ampliar a participação e inclusão de agentes culturais pertencentes aos grupos de que trata o art. 2º nos editais de fomento e demais procedimentos públicos de seleção; - outras formas de composição que garantam o protagonismo de pessoas negras, indígenas ou com deficiência na pessoa jurídica ou no grupo e coletivo sem personalidade jurídica.</t>
  </si>
  <si>
    <t>30882120230005-015759</t>
  </si>
  <si>
    <t>15759</t>
  </si>
  <si>
    <t>MUNICIPIO DE TIRADENTES</t>
  </si>
  <si>
    <t>18.557.579/0001-53</t>
  </si>
  <si>
    <t>Sérvulo Matias Filho</t>
  </si>
  <si>
    <t>Secretaria de Turismo, Cultura, Esporte e Lazer</t>
  </si>
  <si>
    <t>Atividades: Fomento a projetos continuados de Pontos de Cultura, Valor Estimado(R$): 0, Quantidade Fomentada: 0, A atividade destina recursos a áreas periféricas e/ou de povos e comunidades tradicionais?: Sim</t>
  </si>
  <si>
    <t>30882120230005-014999</t>
  </si>
  <si>
    <t>14999</t>
  </si>
  <si>
    <t>MUNICIPIO DE RELVADO</t>
  </si>
  <si>
    <t>92.402.510/0001-03</t>
  </si>
  <si>
    <t>Luciana Maria Laude Ferronato</t>
  </si>
  <si>
    <t>Presidente do CMPC</t>
  </si>
  <si>
    <t>Andressa Venço Giacobbo</t>
  </si>
  <si>
    <t>Secretária Municipal de Educação, Cultura e Desporto</t>
  </si>
  <si>
    <t>O processo de Participação Social iniciou com um Convite feito nas redes sociais da Prefeitura, para uma reunião presencial no Centro Administrativo Municipal, ontem, dia 8 de abril, às 18h. O diálogo foi em torno da essência da PNAB, seus marcos regulatórios, o Plano de Ação cadastrado no Transferegov e as metas gerais, bem como o valor recebido.
Os presentes, basicamente conselheiros da cultura, incentivaram a execução das metas que contemplam o Plano Municipal de Cultura. 
Houve sugestões e o próximo passo é fazer uma busca ativa de fazedores de cultura que trabalhem na área da economia criativa e literatura/resgate de memória para que possamos elaborar os editais respectivos.</t>
  </si>
  <si>
    <t>Publicação e convite no link
https://www.instagram.com/p/C5YyjMluJGP/?utm_source=ig_web_copy_link
Haverá mais reuniões antes do lançamento dos Editais.</t>
  </si>
  <si>
    <t>Ação: Fomento Cultural, Atividade: Editais de Fomento, Valor Estimado (R$): 3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 Valor Estimado (R$): 0,00, Forma de Execução: Parceria MROSC (Lei 13.019/2014), Produto/Entrega: Serviço ou profissional contratado, Quantidade:</t>
  </si>
  <si>
    <t>Atividades: Fomento a projetos continuados de Pontos de Cultura, Valor Estimado(R$): 0,00, Quantidade Fomentada: , A atividade destina recursos a áreas periféricas e/ou de povos e comunidades tradicionais?: Sim</t>
  </si>
  <si>
    <t>Os Editais previstos contemplarão participantes do interior do município (zona rural) e zona urbana e todos os interessados na publicação de livros e na Feira de economia criativa.</t>
  </si>
  <si>
    <t>Valorização na pontuação de Projetos encaminhados por mulheres, pessoas com deficiência e afro descendentes.</t>
  </si>
  <si>
    <t>30882120230005-015343</t>
  </si>
  <si>
    <t>15343</t>
  </si>
  <si>
    <t>SP</t>
  </si>
  <si>
    <t>MUNICIPIO DE AGUAS DE SAO PEDRO</t>
  </si>
  <si>
    <t>45.739.174/0001-09</t>
  </si>
  <si>
    <t>Joao Paulo Pontes Ferreira</t>
  </si>
  <si>
    <t>30882120230005-020061</t>
  </si>
  <si>
    <t>20061</t>
  </si>
  <si>
    <t>MUNICIPIO DE SILVEIRAS</t>
  </si>
  <si>
    <t>45.192.564/0001-01</t>
  </si>
  <si>
    <t>CAROLINE MACEDO FIALHO</t>
  </si>
  <si>
    <t>ASSESSORA DE ESPORTE, LAZER, CULTURA, TURISMO E EVENTOS</t>
  </si>
  <si>
    <t>GUILHERME CARVALHO DA SILVA</t>
  </si>
  <si>
    <t>PREFEITO MUNICIPAL</t>
  </si>
  <si>
    <t>Foram promovidas escutas junto a comunidade artística e por fim realizada audiência pública na Câmara Municipal com a presença da comunidade artística e qual foi transcrita em ata publicada no site da Prefeitura Municipal de Silveiras. De comum acordo com os presentes, por aclamação decidiu-se a distribuição do recurso auferido da seguinte maneira A) Festa da Broa R$ 6.000,00, B) Festa do Pinhão R$ 5.000,00, C) Festa da Iça, trata-se de festas populares realizadas pelas comunidades periféricas do município. A II Festa literária de Silveiras - FLIS no valor de R$ 18.329,00 e a Semana da Arte no mesmo valor, agregam toda a população gerando postos de trabalho e renda para a comunidade.</t>
  </si>
  <si>
    <t>https://silveiras.sp.gov.br/index.php/audiencia-publica/</t>
  </si>
  <si>
    <t>Ação: Fomento Cultural, Atividade: Festa da Broa, Valor Estimado (R$): 6.000,00, Forma de Execução: Outra (especifique a seguir), Produto/Entrega: Ação Cultural Fomentada/Projeto cultural fomentado, Quantidade: 1, A atividade destina recursos para áreas periféricas e/ou de povos tradicionais?: Sim
Ação: Fomento Cultural, Atividade: Festa do Pinhão, Valor Estimado (R$): 5.000,00, Forma de Execução: Outra (especifique a seguir), Produto/Entrega: Ação Cultural Fomentada/Projeto cultural fomentado, Quantidade: 1, A atividade destina recursos para áreas periféricas e/ou de povos tradicionais?: Sim
Ação: Fomento Cultural, Atividade: Festa do Içá, Valor Estimado (R$): 7.000,00, Forma de Execução: Outra (especifique a seguir), Produto/Entrega: Ação Cultural Fomentada/Projeto cultural fomentado, Quantidade: 1, A atividade destina recursos para áreas periféricas e/ou de povos tradicionais?: Sim
Ação: Fomento Cultural, Atividade: II Festa Literária, Valor Estimado (R$): 18.329,00, Forma de Execução: Outra (especifique a seguir), Produto/Entrega: Ação Cultural Fomentada/Projeto cultural fomentado, Quantidade: 1, A atividade destina recursos para áreas periféricas e/ou de povos tradicionais?: Sim
Ação: Fomento Cultural, Atividade: Semana da Arte, Valor Estimado (R$): 18329,00, Forma de Execução: Outra (especifique a seguir), Produto/Entrega: Ação Cultural Fomentada/Projeto cultural fomentado, Quantidade: 1, A atividade destina recursos para áreas periféricas e/ou de povos tradicionais?: Sim
Ação: Fomento Cultural, Atividade: Rossa Nova, Valor Estimado (R$): 3000,00, Forma de Execução: Outra (especifique a seguir), Produto/Entrega: Ação Cultural Fomentada/Projeto cultural fomentado, Quantidade: 1, A atividade destina recursos para áreas periféricas e/ou de povos tradicionais?: Sim</t>
  </si>
  <si>
    <t>Atividade: Festas Populares, Forma de Execução: A execução do recurso se dará com repasse direto ao "festeiro" da comunidade. As festas são reaizadas nas comunidades rurais., Produto/Entrega: Celebração da festa aberta com envolvimento de toda comunidade.
Atividade: Festa Literária , Forma de Execução: Foi contituido conselho curador para conceituação da festa. neste ano a festa irá homenagear o Prof.  Francisco Sodero, emérito professor do municipio e os 80 anos de vida do compositor Chico Buarque., Produto/Entrega: Serão realizadas mesas literárias, debates, palestras, oficinas com alunos das escolas municipal, estadual com intensa programação nos dias 30 de maio a 2 de junho</t>
  </si>
  <si>
    <t>Atividade: Assessoriaa técnicac para elaboração dos planos de ação e PAAR, Valor Estimado (R$): 3.034,00, Forma de Execução: Convênio/Termo de Execução Descentralizada, Produto/Entrega: Consultoria contratada, Quantidade: 1</t>
  </si>
  <si>
    <t>Atividades: Fomento a projetos continuados de Pontos de Cultura, Valor Estimado(R$): 18.000,00, Quantidade Fomentada: 2, A atividade destina recursos a áreas periféricas e/ou de povos e comunidades tradicionais?: Sim</t>
  </si>
  <si>
    <t>As festas populares são realizadas tradicionalmente nas comunidades periféricas. Elas envolvem toda a comunidade, são elas a) festa da broa b)festa do pinhão c) festa do içá de origem indígena.</t>
  </si>
  <si>
    <t>As ações afirmativas deverão fazer parte de todas as festividades sendo previstas a participação de PCD'S, além das iniciativas de acessibilidade atitudinais.</t>
  </si>
  <si>
    <t>30882120230005-015131</t>
  </si>
  <si>
    <t>15131</t>
  </si>
  <si>
    <t>MUNICIPIO DE ALVARENGA</t>
  </si>
  <si>
    <t>19.770.288/0001-01</t>
  </si>
  <si>
    <t>FUNDO MUNICIPAL DO PATRIMONIO CULTURAL</t>
  </si>
  <si>
    <t>28.057.373/0001-18</t>
  </si>
  <si>
    <t>Anaidison Regis da Silva</t>
  </si>
  <si>
    <t>Joemar Jose da Silva</t>
  </si>
  <si>
    <t>Sec. de Cultura</t>
  </si>
  <si>
    <t>Foram realizadas reuniões em comunidades para discutir a melhor forma de aplicação do recurso.</t>
  </si>
  <si>
    <t>Não houve publicação.</t>
  </si>
  <si>
    <t>Ação: Fomento Cultural, Atividade: PUBLICAÇÃO DE LIVRO COM A HISTÓRIA DE ALVARENG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LIVROS DE ARTISTAS DE ALVARENGA, Valor Estimado (R$): 16698,5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POIO NA ELABORAÇÃO DO EDITAL, Valor Estimado (R$): 2457,82, Forma de Execução: Parceria MROSC (Lei 13.019/2014), Produto/Entrega: Serviço ou profissional contratado, Quantidade:</t>
  </si>
  <si>
    <t>Atividades: Fomento a projetos continuados de Pontos de Cultura, Valor Estimado(R$): , Quantidade Fomentada: , A atividade destina recursos a áreas periféricas e/ou de povos e comunidades tradicionais?: Não</t>
  </si>
  <si>
    <t>Para a realização das publicações sobre a história de Alvarenga e das obras de poetas locais, o processo será iniciado por meio de editais de chamamento público, garantindo transparência e igualdade de oportunidades para todos os interessados. A seguir, detalha-se o desenvolvimento dessas iniciativas.
Inicialmente, será elaborado um edital de chamamento público detalhado para cada uma das duas publicações. Este edital deverá especificar os critérios de seleção, os prazos para inscrição e entrega dos trabalhos, bem como as diretrizes para a formatação e apresentação dos mesmos. A divulgação dos editais ocorrerá por meio de canais de comunicação locais, como rádio, jornais, redes sociais e em espaços de grande circulação, para assegurar que toda a comunidade tenha acesso e possibilidade de participação.
Para a publicação sobre a história de Alvarenga, o edital convidará historiadores, escritores, fotógrafos e outros profissionais, bem como membros da comunidade com histórias relevantes ou materiais antigos, a contribuir com conteúdo. Será formada uma comissão de avaliação composta por especialistas em história local, cultura e literatura para selecionar os materiais mais representativos e significativos para compor o livro.
Em paralelo, o edital voltado para os poetas locais buscará obras que reflitam a vivência, a cultura e os valores da comunidade de Alvarenga. Este chamamento será aberto a todos os poetas da região, sem restrições de idade, para que a diversidade de vozes e experiências seja capturada. As obras selecionadas serão avaliadas por uma comissão composta por poetas reconhecidos, críticos literários e membros ativos da cena cultural local.
Após a seleção das contribuições para ambas as publicações, iniciará a fase de organização dos textos, revisão literária e editorial, design gráfico e ilustração, sempre com o intuito de valorizar e envolver profissionais da região no processo. O objetivo será não apenas preservar e divulgar a rica história e cultura de Alvarenga, mas também fomentar o desenvolvimento cultural local, oferecendo uma plataforma para que vozes locais sejam ouvidas e reconhecidas.
Finalmente, os livros serão lançados em eventos comunitários, com a presença dos autores, colaboradores e toda a comunidade, celebrando assim a cultura local e o talento dos envolvidos. Esses eventos serão amplamente divulgados, garantindo que a maior parte da comunidade tenha a oportunidade de participar e adquirir os livros, os quais também estarão disponíveis em bibliotecas locais e escolas, assegurando o acesso à riqueza cultural de Alvarenga para as futuras gerações.</t>
  </si>
  <si>
    <t>Para alinhar as atividades de publicação do livro sobre a história de Alvarenga e dos livros de poetas locais com a Instrução Normativa do Ministério da Cultura nº 10/2023, será fundamental incorporar estratégias que promovam a inclusão, a diversidade e a igualdade. Essas ações afirmativas serão tecidas ao longo de todo o processo, desde a elaboração dos editais até a seleção dos trabalhos e a realização dos eventos de lançamento.
Ao elaborar os editais de chamamento público, será dada especial atenção à linguagem utilizada, assegurando que seja inclusiva e acolhedora para todos os grupos sociais, culturais e étnicos, além de pessoas com deficiência. A divulgação dos editais alcançará canais que façam parte do dia a dia de comunidades tradicionais, escolas em áreas mais afastadas, centros culturais que atendem a públicos diversos e grupos de mídia social dedicados à literatura e cultura locais, garantindo que ninguém seja deixado de fora.
A seleção das contribuições para as publicações será realizada por um comitê diversificado, com membros de diferentes backgrounds culturais, étnicos e de gênero, refletindo a pluralidade da comunidade de Alvarenga. Este comitê estará comprometido em reconhecer e valorizar as diversas vozes da região, priorizando a autenticidade e a representatividade nas histórias e poesias selecionadas.
Além disso, ao longo do processo editorial, serão organizadas oficinas de escrita e leitura, abertas a todos, mas com um convite especial aos grupos tradicionalmente sub-representados nas artes e na literatura. Essas oficinas não apenas ajudarão a desenvolver habilidades, mas também criarão espaços seguros para a expressão de identidades culturais e pessoais diversas.
O lançamento dos livros incluirá eventos em locais acessíveis, com recursos como intérpretes de língua de sinais, publicações em formatos acessíveis (como áudio livros e Braille), visando a inclusão plena de pessoas com deficiência. Esses eventos celebrarão a diversidade cultural de Alvarenga, com apresentações que reflitam a riqueza étnica e cultural da comunidade.
Em cada etapa, o projeto buscará não apenas cumprir as exigências legais de ações afirmativas, mas também abraçar um espírito de inclusão e representatividade, reconhecendo que a diversidade cultural é um dos maiores patrimônios da comunidade de Alvarenga.</t>
  </si>
  <si>
    <t>30882120230005-016600</t>
  </si>
  <si>
    <t>16600</t>
  </si>
  <si>
    <t>PI</t>
  </si>
  <si>
    <t>MUNICIPIO DE SAO JULIAO</t>
  </si>
  <si>
    <t>06.553.846/0001-35</t>
  </si>
  <si>
    <t>Welyda Simone Ramos de Carvalho Rocha</t>
  </si>
  <si>
    <t>SECRETARIA MUNICIPAL DE CULTURA</t>
  </si>
  <si>
    <t>A SECREATRIA MUNICIPAL DE CULTURA, POR MEIO DO CONSELHO MUNICIPAL DE CULTURA, REALIZOU OITIVAS COM TODOS OS SETORES CULTURAIS DO MUNICIPIO DE SÃO JULIÃO - PI, AFIM DE DISCUTIR AS POLITICAS NACIONAL DE FOMENTO A CULTURA, COM VISTAS, A ESTABELECER UMA PLANO ANUAL DE AÇÃO, QUE GARANTA A DEMOCRATIZAÇÃO DO ACESSO A TODOS OS FAZENDOS DE CULTURA.</t>
  </si>
  <si>
    <t>https://www.instagram.com/p/C5TNbMjuqBv/?igsh=bmZ4cGxrem43dDAx</t>
  </si>
  <si>
    <t>Ação: Fomento Cultural, Atividade: EDITAL DE CHAMAMENTO PUBLICO - PROJETOS - FESTIVAL DE CULTURA POPULAR, Valor Estimado (R$): 17.814,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MAMAMENTO PUBLICO - PREMIAÇÃO - DEMAIS AREAS CULTURAIS, Valor Estimado (R$): 26.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CHAMAMENTO PUBLICO - PROJETOS DE AÇÕES CULTURAI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2.832,33, Forma de Execução: Outra, Produto/Entrega: Serviço ou profissional contratado, Quantidade: 1</t>
  </si>
  <si>
    <t>Atividade: OPERACIONALIZAÇÃO , Forma de Execução: ACOMPANHAMENTO E ORIENTAÇÃO PARA EXECUÇÃO DA LEI ALDIR BLANC II, Produto/Entrega: EDITAIS; DOCUMENTOS OFICIAIS; PRESTAÇÃO DE CONTAS</t>
  </si>
  <si>
    <t>SERÃO REALIZADOS FESTIVAIS CULTURAIS COMTEMPLANDO TODAS AS AREAS DO MUNICIPIO, ENVOLVENDO TODOS OS ARTISTAS DEVIDAMENTE CADASTRADOS NO MAPEAMENTO CULTURAL.</t>
  </si>
  <si>
    <t>SERÁ REALIZADO UM EDITAL DE CHAMAMENTO PUBLICO PARA A ELABORAÇÃO DE PROJETOS CULTURAIS (MUSICA, DANÇA E TEATRO), AFIM, DE SELECIONAR GRUPOS, COMPANHIA, PARA A REALIZAÇÃO DE AÇÕES CULTURAIS. REALZIAÇÃO DE EDITAL DE CHAMAMENTO PUBLICO PARA PRIMIAÇÕES AS DEMAIS AREAS CULTURAS (ARTESANATO, MUSICOS, CAPOEIRISTAS, AGENTES DA CULTIRA, PRODUTORES, FORMADORES...). SERÁ REALIZDO EDITAL DE CHAMAMENTO PUBLICO PARA A REALIZAÇÃO DE FESTIVAL DE CULTURA POPULAR.</t>
  </si>
  <si>
    <t>30882120230005-015898</t>
  </si>
  <si>
    <t>15898</t>
  </si>
  <si>
    <t>MUNICIPIO DE SAO SALVADOR DO TOCANTINS</t>
  </si>
  <si>
    <t>37.344.371/0001-09</t>
  </si>
  <si>
    <t>SEC. MUN. DE TURISMO, CULTURA E MEIO AMBIENTE</t>
  </si>
  <si>
    <t>BRUNO  HENRRIQUE CASTRO MEDEIRO</t>
  </si>
  <si>
    <t>Prefeitura municipal de São Salvador, face book bruno castro.</t>
  </si>
  <si>
    <t>30882120230005-015695</t>
  </si>
  <si>
    <t>15695</t>
  </si>
  <si>
    <t>MUNICIPIO DE RONDON</t>
  </si>
  <si>
    <t>75.380.071/0001-66</t>
  </si>
  <si>
    <t>João Paulo Dorne Calabrezi</t>
  </si>
  <si>
    <t>Diretor de Cultura</t>
  </si>
  <si>
    <t>- 01ª Conferencia Intermunicipal de Cultura no dia 25 de outurbro com a participação de 05 agentes de Rondon, representando setoriais culturais;
- Consulta periódica ao Conselho Municipal de Política e Patrimônio Cultural, desde a sua formação em maio de de 2023;
- Reuniões Periódicas com setoriais de cultura e demais agentes culturais no município, com a participação do conselho e em torno de 20 agentes representantes de setoriais por reunião.</t>
  </si>
  <si>
    <t>CONSULTA PÚBLICA - LEI PAULO GUSTAVO &amp; LEI ALDIR BLANC / CALENDÁRIO E PLANO MUNICIPAL DE CULTURA - RONDON/PR: 
https://docs.google.com/forms/d/17clFBb-WmQnpyqhj5Ll89Sm9rCQg2_jJJ3nl5FO5uZE/edit
CONSULTA PÚBLICA (OITIVA) - LEI ALDIR BLANC - RONDON/PR:
https://docs.google.com/forms/d/1VAVRMveoKkXmdZqcfRH2Ppy1sGHjNtNfiCzvaFlOIyU/edit?pli=1</t>
  </si>
  <si>
    <t>Ação: Fomento Cultural, Atividade: Edital de Chamamento para inscrição de projetos de agentes culturais , Valor Estimado (R$): 44.292,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de Chamamento para projetos de instituições/grupos/agentes culturais pessoa jurídica para projetos anuais, Valor Estimado (R$): 3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s editais terão clausulas específicas para que todos os projetos propostos, no ato da inscrição, garantam atendimento à moradores de áreas periféricas ou zona rural, bem como em áreas de povos e comunidades tradicionais (respeitando, no mínimo, os 20% previstos no inciso II do art. 7º da Lei nº 14.399/2022):</t>
  </si>
  <si>
    <t>Os editais terão clausulas específicas para que todos os projetos propostos, no ato da inscrição, garantam as ações afirmativas de acordo com a Instrução Normativa MINC nº 10/2023.</t>
  </si>
  <si>
    <t>30882120230004-016324</t>
  </si>
  <si>
    <t>16324</t>
  </si>
  <si>
    <t>MUNICIPIO DE LONDRINA</t>
  </si>
  <si>
    <t>75.771.477/0001-70</t>
  </si>
  <si>
    <t>Fundo Especial de Incentivo a Projetos Culturais - FEIPC</t>
  </si>
  <si>
    <t>Atividade: Fomento a projetos continuados de Pontos de Cultura, Valor Estimado(R$): 876.272,44, Quantidade Fomentada: 10, A atividade destina recursos para áreas periféricas e/ou de povos tradicionais?: Sim</t>
  </si>
  <si>
    <t>30882120230005-015889</t>
  </si>
  <si>
    <t>15889</t>
  </si>
  <si>
    <t>MUNICIPIO DE CARIRI DO TOCANTINS</t>
  </si>
  <si>
    <t>37.344.397/0001-49</t>
  </si>
  <si>
    <t>Neuracy Batista Araujo</t>
  </si>
  <si>
    <t>( Diretora de cultura e Turismo de Cariri do Tocantins)</t>
  </si>
  <si>
    <t>O processo de dialogo, com a sociedade civil, foi útil é ao mesmo tempo nós já tinha um cronograma
montado na LPG, e iremos usar a maioria das atividades culturais de nosso município também na PNAB,
iremos incluir a modalidade festa, que a cartilha nós permite e iremos fazer um festival cultural com
vários seguimentos, dentre eles culinária, feira, musicas artesã, ciclismo, exposição de artes, vaquejada e
ETC.</t>
  </si>
  <si>
    <t>[08:57, 05/04/2024] neuracybatistaaraujo Diretora De Cultura Figueirópolis: https://cariri.to.gov.br/cestasbasicas-destinadas-pelo-governo-a-prefeitura-de-cariri-sao-recebidas-pela-diretoria-municipal-de-culturaartistica/
[08:57, 05/04/2024] neuracybatistaaraujo Diretora De Cultura Figueirópolis:
https://cariri.to.gov.br/prefeitura-de-cariri-do-tocantins-realiza-o-primeiro-circuito-de-pedal-e-cultura-nacidade/
[08:57, 05/04/2024] neuracybatistaaraujo Diretora De Cultura Figueirópolis: https://cariri.to.gov.br/dia-daindependencia-e-comemorado-em-cariri-do-tocantins-com-a-realizacao-de-torneios-esportivos-e-do-iicircuito-de-pedal-e-cultura/
[08:57, 05/04/2024] neuracybatistaaraujo Diretora De Cultura Figueirópolis:
https://cariri.to.gov.br/inscricoes-para-o-concurso-garota-rodeio-garota-vaqueja-e-garota-agrosoja-decariri-do-tocantins-estao-abertas-as-caririenses/
[08:57, 05/04/2024] neuracybatistaaraujo Diretora De Cultura Figueirópolis:
https://cariri.to.gov.br/diretoria-municipal-de-cultura-de-cariri-do-tocantins-abre-inscricoes-paraparticipacao-de-caririenses-em-campeonatos-da-noite-cultural-lei-paulo-gustavo/
[08:57, 05/04/2024] neuracybatistaaraujo Diretora De Cultura Figueirópolis: https://cariri.to.gov.br/noitecultural-lei-paulo-gustavo-e-realizada</t>
  </si>
  <si>
    <t>Ação: Fomento Cultural, Atividade: Vaquejada, Festival de Quadrilha, Festival/Fes ta, Feira gastronômi co, Premiação, contratação de artista., Valor Estimado (R$): 43.392,79, Forma de Execução: Credenciamento (Lei 14.133/2021), Produto/Entrega: Festival/Festa Popular realizada, Quantidade: 10, A atividade destina recursos para áreas periféricas e/ou de povos tradicionais?: Sim</t>
  </si>
  <si>
    <t>Atividade: Vaquejada, Festival de Quadrilha, Festival/Fes ta, Feira gastronômi co, Premiação, contratação de artista., Valor Estimado (R$): 43.392,79, Forma de Execução: Convênio/Termo de Execução Descentralizada, Produto/Entrega: Serviço ou profissional contratado, Quantidade: 10</t>
  </si>
  <si>
    <t>Atividades: Premiação de Pontos de Cultura, Valor Estimado(R$): 43.392,79, Quantidade Fomentada: 10, A atividade destina recursos a áreas periféricas e/ou de povos e comunidades tradicionais?: Sim</t>
  </si>
  <si>
    <t>20% Será destinados as contas dos povos tradicionais, e os 80% será destinados a premiações de
diversas culturas do municípios, Vaquejada, Festival de Quadrilha, Festival de Musicas seculares e Gospel,
Feiras, Culinária, Festa popular e tradicional,
Danças, Balé, Campeonato de truco, Pedalada ciclista, e outras atividades não expressas aqui</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t>
  </si>
  <si>
    <t>30882120230005-016279</t>
  </si>
  <si>
    <t>16279</t>
  </si>
  <si>
    <t>MUNICIPIO DE IPUEIRAS</t>
  </si>
  <si>
    <t>01.613.094/0001-37</t>
  </si>
  <si>
    <t>Josilene Nunes de Carvalho</t>
  </si>
  <si>
    <t>Diretora de Cultura e Turismo</t>
  </si>
  <si>
    <t>https://www.instagram.com/josilenenunescarvalho?utm_source=qr&amp;igsh=MWJxa282dGY2NW01dw==</t>
  </si>
  <si>
    <t>Ação: Fomento Cultural, Atividade: Vaquejada, Festival de Quadrilha, Festival/Fes ta, Feira gastronômi co, Premiação, contratação, Festival de folia, Valor Estimado (R$): 29.133,13, Forma de Execução: Credenciamento (Lei 14.133/2021), Produto/Entrega: Festival/Festa Popular realizada, Quantidade: 8, A atividade destina recursos para áreas periféricas e/ou de povos tradicionais?: Sim</t>
  </si>
  <si>
    <t>Atividade: Vaquejada, Festival de Quadrilha, Festival/Fes ta, Feira gastronômi co, Premiação, contratação, Festival de folia, Valor Estimado (R$): 29.133,13, Forma de Execução: Convênio/Termo de Execução Descentralizada, Produto/Entrega: Serviço ou profissional contratado, Quantidade: 8</t>
  </si>
  <si>
    <t>Atividades: Premiação de Pontos de Cultura, Valor Estimado(R$): 29.133,13, Quantidade Fomentada: 8, A atividade destina recursos a áreas periféricas e/ou de povos e comunidades tradicionais?: Sim</t>
  </si>
  <si>
    <t>20% Será destinados as contas dos povos tradicionais, e os 80% será destinados a premiações de
diversas culturas do municípios, Vaquejada, Festival de Quadrilha, Festival de Musicas seculares e Gospel,
Feiras, Culinária, Festa popular e tradicional,
Danças, Balé, Campeonato de truco, Pedalada ciclista, Festival de folia, Gênero vênia, Roda, Catira, Tambor, caixa e outras atividades não expressas aqui</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7982</t>
  </si>
  <si>
    <t>17982</t>
  </si>
  <si>
    <t>MUNICIPIO DE IACU</t>
  </si>
  <si>
    <t>13.889.993/0001-46</t>
  </si>
  <si>
    <t>Vívian Santos Nunes</t>
  </si>
  <si>
    <t>Diretora de Cultura</t>
  </si>
  <si>
    <t>Eziquiel Sousa Santos</t>
  </si>
  <si>
    <t>Secretário Municipal de Cultura, Comércio e Turismo</t>
  </si>
  <si>
    <t>Além do edital de Festival de Cultura Popular que será executado especificamente nas Zonas Rurais periféricas denominadas Vila São Roque e Queimadas, os editais de premiação cultural respeitarão a porcentagem de artistas e fazedores de cultura das zonas periféricas urbanas e rurais e de comunidades tradicionais.</t>
  </si>
  <si>
    <t>30882120230005-020198</t>
  </si>
  <si>
    <t>20198</t>
  </si>
  <si>
    <t>MUNICIPIO DE ARAGUACU</t>
  </si>
  <si>
    <t>02.391.407/0001-12</t>
  </si>
  <si>
    <t>Secretaria Municipal de Cultura</t>
  </si>
  <si>
    <t>30882120230005-014967</t>
  </si>
  <si>
    <t>14967</t>
  </si>
  <si>
    <t>MT</t>
  </si>
  <si>
    <t>MUNICIPIO DE SAO JOSE DOS QUATRO MARCOS</t>
  </si>
  <si>
    <t>15.024.029/0001-80</t>
  </si>
  <si>
    <t>LUIZ CARLOS BORDIN</t>
  </si>
  <si>
    <t>CHEFE DE DEPARTAMENTO DE CULTURA E TURISMO</t>
  </si>
  <si>
    <t>O processo de escuta da sociedade e da classe artística se deu de forma virtual, através de um formulário simplificado para que pudessem apontar a aplicação dos recursos. O formulário foi também publicado em forma de notícia com link no site da prefeitura e de notícias do município.
Os links das notícias, bem como o link do formulário, foram divulgados nos grupos de watsapp e redes sociais. A escuta ocorreu entre os dias 25 de março a 2 de abril de 2024.
Dos 500 acessos no momento da coleta de dados houve 46 manifestações, entre eles artistas, conselheiros e sociedade civil, apontando os setores culturais mais prioritários para investimento do recurso através de edital de chamamento público de projetos.</t>
  </si>
  <si>
    <t>https://lcnews.com.br/artigo/escuta-publica-para-construcao-de-edital-cultural-da-aldir-blanc-em-quatro-marcos-tem-inicio-nesta-segunda-25
https://lcnews.com.br/artigo/escuta-sobre-a-pnab-e-concluida-em-quatro-marcos-e-elaboracao-do-paar-deve-apontar-caminhos-de-aplicacao-de-recursos-na-cultura
https://saojosedosquatromarcos.mt.gov.br/artigo/escuta-publica-para-construcao-de-edital-cultural-da-aldir-blanc-tem-inicio-nesta-segunda-25
https://saojosedosquatromarcos.mt.gov.br/artigo/escuta-sobre-a-pnab-e-concluida-em-quatro-marcos-e-elaboracao-do-paar-deve-apontar-caminhos-de-aplicacao-de-recursos-na-cultura</t>
  </si>
  <si>
    <t>Ação: Fomento Cultural, Atividade: MOSTRA DE MÚSICA, Valor Estimado (R$): 6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RTESANATO,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LITERATURA - publicação de livr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 INTEGRADAS, Valor Estimado (R$): 14.597,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TEATRO - variadas expressõe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ANÇA - variadas expressõe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VISUAI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 PLÁSTICA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Será lançado um edital de chamamento público de projetos, os quais passarão por avaliação e seleção de uma banca examinadora. O edital trará vagas para projetos nas seguintes áreas culturais apontadas pela Escuta Municipal:
MOSTRA DE MÚSICA - Os projetos desta ação serão realizados obrigatoriamente nas áreas de periferia urbana e em áreas de comunidades rurais ou distrital e corresponderá a 100% do valor total recebido.
ARTESANATO - Os projetos desta ação serão realizados obrigatoriamente nas áreas de periferia urbana e em áreas de comunidades rurais ou distrital e corresponderá a 100% do valor total recebido.
LITERATURA - Esta ação não será em área periférica.
ARTES INTEGRADAS - O projeto desta ação será realizado obrigatoriamente nas áreas de periferia urbana e em áreas de comunidades rurais ou distrital e corresponderá a 100% do valor total recebido.
TEATRO - variadas expressões - O projeto desta ação será realizado obrigatoriamente nas áreas de periferia urbana e em áreas de comunidades rurais ou distrital e corresponderá a 100% do valor total recebido.
DANÇA - variadas expressões - O projeto desta ação será realizado obrigatoriamente nas áreas de periferia urbana e em áreas de comunidades rurais ou distrital e corresponderá a 100% do valor total recebido.
ARTES VISUAIS - Esta ação não será em área periférica.
ARTES PLÁSTICAS - Esta ação não será em área periférica.</t>
  </si>
  <si>
    <t>No edital que será lançado, para todas as ações constará bonificação para projetos realizados por pessoas portadoras de deficiência, por mulheres, por pessoas negras, pessoas LGBTQIAPN+, pessoas idosas, pessoas beneficiárias de programas sociais, e outros grupos vulnerabilizados socialmente. As bonificações serão por meio de:
- II - bonificações ou critérios diferenciados de pontuação, inclusive critérios de desempate em editais.
- VI - procedimentos simplificados de inscrição.</t>
  </si>
  <si>
    <t>30882120230005-016448</t>
  </si>
  <si>
    <t>16448</t>
  </si>
  <si>
    <t>MUNICIPIO DE SAO JERONIMO</t>
  </si>
  <si>
    <t>88.117.700/0001-01</t>
  </si>
  <si>
    <t>Carmen</t>
  </si>
  <si>
    <t>Peres</t>
  </si>
  <si>
    <t>30882120230005-016410</t>
  </si>
  <si>
    <t>16410</t>
  </si>
  <si>
    <t>MUNICIPIO DE MUTUM</t>
  </si>
  <si>
    <t>18.348.086/0001-03</t>
  </si>
  <si>
    <t>Simone Ramos</t>
  </si>
  <si>
    <t>consultora</t>
  </si>
  <si>
    <t>Simone de Almeida Ramos</t>
  </si>
  <si>
    <t>Foi feita reunião presencial em 10 de abril de 2024, contando com a participação ampla e efetiva da comunidade, na casa de cultura, conforme ata anexa.</t>
  </si>
  <si>
    <t>https://drive.google.com/drive/folders/1H7wcRsNH2ZGenUp5rPYLDz_Q1CzH4Sfk?usp=drive_link</t>
  </si>
  <si>
    <t>Ação: Obras; Reformas e Aquisição de bens culturais, Atividade: Reforma da Casa de Cultura, Valor Estimado (R$): R$ 211.892,74, Forma de Execução: Licitações e contratos (Lei 14.133/2021), Produto/Entrega: Equipamento/Espaço Cultural reformado/modernizado, Quantidade: 1, A atividade destina recursos para áreas periféricas e/ou de povos tradicionais?: Sim</t>
  </si>
  <si>
    <t>Atividade: Consultoria, Valor Estimado (R$): R$ 11.152,25, Forma de Execução: Parceria MROSC (Lei 13.019/2014), Produto/Entrega: Serviço ou profissional contratado, Quantidade: 1</t>
  </si>
  <si>
    <t>A reforma da casa de cultura irá beneficiar toda a comunidade, inclusive da zona rural</t>
  </si>
  <si>
    <t>A intervenção visa possibilitar acessibilidade ao equipamento cultural.</t>
  </si>
  <si>
    <t>30882120230005-015818</t>
  </si>
  <si>
    <t>15818</t>
  </si>
  <si>
    <t>GO</t>
  </si>
  <si>
    <t>MUNICIPIO DE ACREUNA</t>
  </si>
  <si>
    <t>02.218.683/0001-83</t>
  </si>
  <si>
    <t>MURILLO FREITAS NUNES</t>
  </si>
  <si>
    <t>VERUSCA ARANTES DA SILVA PIRES</t>
  </si>
  <si>
    <t>SECRETÁRIA DA EDUCAÇÃO, CULTURA, ESPORTE E LAZER</t>
  </si>
  <si>
    <t>30882120230005-017978</t>
  </si>
  <si>
    <t>17978</t>
  </si>
  <si>
    <t>CE</t>
  </si>
  <si>
    <t>MUNICIPIO DE MUCAMBO</t>
  </si>
  <si>
    <t>07.733.793/0001-05</t>
  </si>
  <si>
    <t>ADÃO JOEL DA SILVA FLORES</t>
  </si>
  <si>
    <t>tecnico de cultura responsável</t>
  </si>
  <si>
    <t>BENEDITO ARNOBIO TELES ARAÚJO</t>
  </si>
  <si>
    <t>O PROCESSO DE PARTICIPAÇÃO SOCIAL APRIMORE ACONTECEU COM A RENOVAÇÃO DO CONSELHO
MUNICIPAL DE CULTURA, QUE LOGO APÓS SUA POSSE INTEGROU A EQUIPE DE ELABORAÇÃO DO
PLANO DE AÇÃO DA PNAB 2024, APÓS ESCUTAS ARTÍSTICAS QUE OCORRERÃO ENTRE AS CLASSES VARIADAS QUE COMPEOM O CENÁRIO CULTURAL DE MUCAMBO-CE,ENCONTROS ARTÍSTICOS PROMOVIDOS PELA SECRETARIA DE CULTURA E ESPORTE DE MUCAMBO-CE  NA QUAL FOI DIVIDIDA SENDO REALIZADAS EM DATAS DIFERENTES COM SEGMENTOS SEPARADOS , ONDE PROPOSTAS FORAM OUVIDAS E DIALOGADAS. COM ISSO  ARTISTAS , COLETIVOS, ESPAÇOS E AFINS  APÓS REALIZAÇÃO DA ESCUTA PODE-SE MONTAR UMA GRADE PARA QUE A PNAB PODESSE ATENDER A AMBAS CLASSES.AS DEMANDAS DE CADA PÚBLICO ( SEGMENTOS ARTÍSTICOS, COLETIVOS E GRUPOS DE CULTURA,
ONGS, ESPAÇOS DE CULTURA, PONTOS E PONTINHOS DE CULTURA, INSTITUIÇÕES, ARTISTAS DACULTURA POPULAR ) QUE DIANTE AS OUVIDORIAS FOI MONTADO UM DOCUMENTO PARA MELHORELABORAÇÃO DOS EDITAIS E CHMADAS PÚBLICAS DA PNAB .</t>
  </si>
  <si>
    <t>https://mucambo.ce.gov.br/
https://www.instagram.com/secultmucambo/</t>
  </si>
  <si>
    <t>Ação: Fomento Cultural, Atividade: EDITAL MOSTRA DE MÚSICA DE MUCAMBO , Valor Estimado (R$): 16.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EDITAL MONTAGEM E CIRCULÇAO DE ESPETÁCULO DE DANÇA DE MUCAMBO , Valor Estimado (R$): 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MONTAGEM E CIRCULAÇÃO DE ESPETÁCULO DE TEATRO DE MUCAMBO, Valor Estimado (R$): 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TALENTOS DA TERRA ALDIR BLANC ARTES VISUAIS , Valor Estimado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NOVAS ESCRITAS LEI ALDIR BLANC - LITERATURA 2024, Valor Estimado (R$): 4.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Obras; Reformas e Aquisição de bens culturais, Atividade: EDITAL PARA LICITAÇÃO DE MATERIAL PERMANENTE DA BANDA DE MÚSICA RAIMUNDO PINTO LUSTOSA , Valor Estimado (R$): 18.000,00, Forma de Execução: Licitações e contratos (Lei 14.133/2021), Produto/Entrega: Equipamento adquirido, Quantidade: 1, A atividade destina recursos para áreas periféricas e/ou de povos tradicionais?: Sim
Ação: Subsídio e manutenção de espaços e organizações culturais, Atividade: EDITAL PARA MANUTENÇÃO, PROMOÇÃO E VALORIZAÇÃO DA TERTÚLIA CULTURAL DE MUCAMBO-CE, Valor Estimado (R$): 10.163,66,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TRATAÇÃO DE CONSULTORIA PARA LEI ALDIR BLANC MUNICIPIO DE MUCAMBO-CE , Valor Estimado (R$): 6.200,00, Forma de Execução: Licitações e contratos (Lei 14.133/2021), Produto/Entrega: Consultoria contratada, Quantidade: 1</t>
  </si>
  <si>
    <t>HOUVE A GARANTIA de 20% dos recursos de cada atividade para destinar ao fomento em áreasperiféricas ou de povos e comunidades tradicionais, negros e pessoas com deficiência , estes estãoinseridos em todos os editais de fomentos e manutenção de espaço . Estes contará com vagas
especificas para os citados , obedecendo assim os 20% previsto em lei</t>
  </si>
  <si>
    <t>RESPEITANDO O ARTIGO Art. 16. Os procedimentos públicos de seleção podem prever medidas que
contemplem e incentivem o protagonismo de agentes culturais com deficiência, conforme dispõe a Lei nº
13.146, de 6 de julho de 2015 - Lei Brasileira de Inclusão da Pessoa com Deficiência (Estatuto da Pessoa
com Deficiência), mediante a adoção das ações afirmativas de que trata o art. 2º, com vistas a fomentar
projetos culturais.
Os editas lançados pela PNAB Campos Sales terá formato em braile e recuso de audio , e em todos os
projetos será obrigatório a aplicação de ações afirmativas, como também sua execução será obrigatória .</t>
  </si>
  <si>
    <t>30882120230005-018744</t>
  </si>
  <si>
    <t>18744</t>
  </si>
  <si>
    <t>MUNICIPIO DE JAGUARIBE</t>
  </si>
  <si>
    <t>07.443.708/0001-66</t>
  </si>
  <si>
    <t>Higo Jonnata da Silva Santos</t>
  </si>
  <si>
    <t>Francisco Elder Cavalcante Barroso</t>
  </si>
  <si>
    <t>O Processo de participação se deu através de consulta pública que contou com os fazedores de cultura do município de jaguaribe e com membros do conselho municipal de cultura. A consulta pública foi realizado no centro de formação de forma presencial, no dia 10 de abril de 2024 e contou 44 participantes.</t>
  </si>
  <si>
    <t>https://www.instagram.com/p/C5n0DwDLu68/?igsh=Nm9maXUxN2Zxemgy
https://www.instagram.com/p/C5gJB57rG0H/?igsh=MWlqMnp3YjRxYWox
https://drive.google.com/drive/folders/1LjdL3sy02f-zjMXLxGq1xiwh-BeUBPVx?usp=drive_link</t>
  </si>
  <si>
    <t>Ação: Fomento Cultural, Atividade: Apoio a artistas e ações culturais no município, Valor Estimado (R$): 134.477,49, Forma de Execução: Chamamento público - Fomento a execução de ações culturais - Projeto (Decreto 11.453/2023), Produto/Entrega: Ação Cultural Fomentada/Projeto cultural fomentado, Quantidade: 39, A atividade destina recursos para áreas periféricas e/ou de povos tradicionais?: Sim
Ação: Obras; Reformas e Aquisição de bens culturais, Atividade: Apoio a reforma de espaços culturais , Valor Estimado (R$): 53.790,99, Forma de Execução: Chamamento público - Apoio a espaços culturais - Projeto (Decreto 11.453/2023), Produto/Entrega: Equipamento/Espaço Cultural reformado/modernizado, Quantidade: 01, A atividade destina recursos para áreas periféricas e/ou de povos tradicionais?: Não
Ação: Subsídio e manutenção de espaços e organizações culturais, Atividade: manutenção de organizações culturais, Valor Estimado (R$): 67.238,76, Forma de Execução: Chamamento público - Apoio a espaços culturais - Projeto (Decreto 11.453/2023), Produto/Entrega: Outros (especifique a seguir), Quantidade: 05, A atividade destina recursos para áreas periféricas e/ou de povos tradicionais?: Sim</t>
  </si>
  <si>
    <t>Atividade: Manutenção de Bandas de músicas e fanfarras , Forma de Execução: Chamamento Público e apoio a espaços culturais. , Produto/Entrega: Manutenção a bandas de músicas e fanfarras</t>
  </si>
  <si>
    <t>Atividade: Custo Operacional , Valor Estimado (R$): 13.447,74, Forma de Execução: Licitações e contratos (Lei 14.133/2021), Produto/Entrega: Serviço ou profissional contratado, Quantidade: 1</t>
  </si>
  <si>
    <t>Todas as atividades relacionada ao edital, serão realizadas também em áreas periféricas, urbanas e rurais. Bem, como também serão desenvolvidas em áreas de povos e comunidades tradicionais.</t>
  </si>
  <si>
    <t>O cumprimento de ações afirmativas voltadas para diversidade, transversalidade e dinamicidade artística e cultural Critério I - Coordenação técnica / Equipe tem como objetivo promover a diversificação da composição das equipes e deverão ser comprovados da seguinte forma: laudo médico com a descrição da deficiência e o Código Internacional de Doenças (CID) correspondente à condição que caracteriza a deficiência.  E 	PONTUAÇÃO EXTRA: para propostas que comprovadamente cumprem ações afirmativas voltadas para diversidade, transversalidade e dinamicidade artística e cultural.</t>
  </si>
  <si>
    <t>30882120230005-015320</t>
  </si>
  <si>
    <t>15320</t>
  </si>
  <si>
    <t>MUNICIPIO DE GOIOERE</t>
  </si>
  <si>
    <t>78.198.975/0001-63</t>
  </si>
  <si>
    <t>Dhionata Macena da Silva</t>
  </si>
  <si>
    <t>A convocação da reunião aberta, com conselho e sociedade civil, foi publicada em diário oficial e realizada (presencialmente) no dia 04 de abril, às 15:00 na Cada da Cultura. 
Participaram da reunião, agentes culturais representantes do governo municipal e da sociedade civil, sendo 09 representantes das mais diversas áreas culturais, que debateram e validaram a destinação dos recursos aprovados no plano de ação no transferegov, conforme ata publicada em 11 de abril de 2024.</t>
  </si>
  <si>
    <t>Convocação do Conselho e demais agentes culturais - 03/04/2024 https://drive.google.com/drive/folders/14XdV_ckJOlijWq3LStwjhGpc0pbl6O7r?usp=sharing 
Realização da Reunião sobre PNAB - 04/04/2024 (foto de registro) - https://www.instagram.com/cultura_goioere?utm_source=ig_web_button_share_sheet&amp;igsh=ZDNlZDc0MzIxNw==
Ata de realização da Reunião (publicada) - 11/04/2024 https://drive.google.com/drive/folders/14XdV_ckJOlijWq3LStwjhGpc0pbl6O7r?usp=sharing</t>
  </si>
  <si>
    <t>Ação: Fomento Cultural, Atividade: Edital Festival - Premiação Dança, Valor Estimado (R$): 31.800,00, Forma de Execução: Chamamento público - Premiação Cultural (Decreto 11.453/2023), Produto/Entrega: Prêmio Cultural concedido, Quantidade: 27, A atividade destina recursos para áreas periféricas e/ou de povos tradicionais?: Sim
Ação: Fomento Cultural, Atividade: Edital Festival Quadrilha - Premiação , Valor Estimado (R$): 19.600,00, Forma de Execução: Chamamento público - Premiação Cultural (Decreto 11.453/2023), Produto/Entrega: Prêmio Cultural concedido, Quantidade: 12, A atividade destina recursos para áreas periféricas e/ou de povos tradicionais?: Sim
Ação: Fomento Cultural, Atividade: Edital Festival de Música - FEMUG, Valor Estimado (R$): 50.800,00, Forma de Execução: Chamamento público - Premiação Cultural (Decreto 11.453/2023), Produto/Entrega: Prêmio Cultural concedido, Quantidade: 39, A atividade destina recursos para áreas periféricas e/ou de povos tradicionais?: Sim
Ação: Fomento Cultural, Atividade: Edital Incentivo à Bandas e/ou grupos musicais e Djs, Valor Estimado (R$): 25.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Edital Incentivo à Capacitação , Valor Estimado (R$): 63.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Edital Incentivo à Literatura (Festa Literária), Valor Estimado (R$): 28.690,85, Forma de Execução: Chamamento público - Fomento a execução de ações culturais - Projeto (Decreto 11.453/2023), Produto/Entrega: Atividade de formação (curso/oficina), Quantidade: 10, A atividade destina recursos para áreas periféricas e/ou de povos tradicionais?: Sim</t>
  </si>
  <si>
    <t>Atividade: Contratação , Valor Estimado (R$): 11.000,00, Forma de Execução: Licitações e contratos (Lei 14.133/2021), Produto/Entrega: Consultoria contratada, Quantidade: 1</t>
  </si>
  <si>
    <t>Os editais terão destinação específicas de vagas para moradores de áreas periférica urbanas e rurais (20% conforme prevê legislação), bem como pontuação diferenciadas para propostas que atendam estas regiões.</t>
  </si>
  <si>
    <t>Os editais terão cotas de 20% (vinte por cento) para pessoas negras e 10% (dez por cento) para pessoas indígenas e pontuação diferenciada para pessoas que pertencem a grupos minorizados socialmente (mulheres, pessoas negras, pessoas indígenas, comunidades tradicionais, inclusive de terreiro e quilombolas, populações nômades e povos ciganos, pessoas LGBTQIA+, pessoas com deficiência, outros grupos minorizados).</t>
  </si>
  <si>
    <t>30882120230005-019555</t>
  </si>
  <si>
    <t>19555</t>
  </si>
  <si>
    <t>SC</t>
  </si>
  <si>
    <t>MUNICIPIO DE SAO JOAO DO SUL</t>
  </si>
  <si>
    <t>82.547.274/0001-60</t>
  </si>
  <si>
    <t>30882120230005-016291</t>
  </si>
  <si>
    <t>16291</t>
  </si>
  <si>
    <t>MUNICIPIO DE NOVA RUSSAS</t>
  </si>
  <si>
    <t>07.993.439/0001-01</t>
  </si>
  <si>
    <t>MAYKON LIMA RIBEIRO</t>
  </si>
  <si>
    <t>SUBSECRETARIO DE CULTURA</t>
  </si>
  <si>
    <t>ODIRLEI DA SILVA SOUTO</t>
  </si>
  <si>
    <t>Atividades: Fomento a projetos continuados de Pontos de Cultura, Valor Estimado(R$): 10.000,00, Quantidade Fomentada: 1, A atividade destina recursos a áreas periféricas e/ou de povos e comunidades tradicionais?: Sim</t>
  </si>
  <si>
    <t>DENTRE AS ATIVIDADES ESPECIFICADS VARIAS AÇÕES SAO VOLTADAS PARA AREAS PERIFERICAS
URBANAS E RURAIS PODEMOS DESTACAR AS QUADRILHAS JUNINAS QUE TEM COMO TERRITORIO O
ALTO DA BOA VISTA PERIFERICA DE GRANDE VULNERABILIDADE SOCIAL</t>
  </si>
  <si>
    <t>PONTUAÇÕES BONUS PARA MULHERES
NEGROS
DEFICIENTES
INDIGENAS
PESSOAS QUE RESIDEM EM COMUNIDADES RURAIS OU PERIFERICAS</t>
  </si>
  <si>
    <t>30882120230005-015939</t>
  </si>
  <si>
    <t>15939</t>
  </si>
  <si>
    <t>MUNICIPIO DE LAGO VERDE</t>
  </si>
  <si>
    <t>06.021.174/0001-17</t>
  </si>
  <si>
    <t>SECRETARIA MUNICIPAL DE CULTURA E TURISMO</t>
  </si>
  <si>
    <t>JOSÉ PINTO DE OLIVEIRA NETO</t>
  </si>
  <si>
    <t>Aos quatro dias do mês de abril do ano de dois mil e vinte e quatro, às 08:00 horas, reuniram-se José Pinto de Oliveira Neto, Secretário Municipal de Cultura e Turismo do município Lago Verde, estado do Maranhão e membros da sociedade civil, artistas locais, agentes culturais e representantes de grupos culturais onde ao todo totalizaram 16 pessoa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Lago Verde.</t>
  </si>
  <si>
    <t>https://transparencia.lagoverde.ma.gov.br/diario/view_diario/a74c7d0d8ceb4bcc4445d297c5eb46bc0f8ab9fc/diario_ofical_2024-04-04</t>
  </si>
  <si>
    <t>Ação: Fomento Cultural, Atividade: EDITAL DE PREMIAÇÃO , Valor Estimado (R$): R$ 48.553,25, Forma de Execução: Chamamento público - Fomento a execução de ações culturais - Projeto (Decreto 11.453/2023), Produto/Entrega: Prêmio Cultural concedido, Quantidade: 16, A atividade destina recursos para áreas periféricas e/ou de povos tradicionais?: Sim
Ação: Fomento Cultural, Atividade: EDITAL DE SELEÇÃO , Valor Estimado (R$): R$ 68.976,00, Forma de Execução: Chamamento público - Apoio a espaços culturais - Projeto (Decreto 11.453/2023), Produto/Entrega: Ação Cultural Fomentada/Projeto cultural fomentado, Quantidade: 06, A atividade destina recursos para áreas periféricas e/ou de povos tradicionais?: Sim</t>
  </si>
  <si>
    <t>Atividade: CONTRATAÇÃO DE CONSULTORIA , Valor Estimado (R$): R$ 6.185,75, Forma de Execução: Licitações e contratos (Lei 14.133/2021), Produto/Entrega: Consultoria contratada, Quantidade: 1</t>
  </si>
  <si>
    <t>Nos editais a serem lançados pela Secretaria Municipal de Cultura e Turismo haverão vagas destinadas a artistas, agentes, grupos, e espaços culturais cuja as atividades sejam desenvolvidas, realizadas e sediadas em zonas urbanas periféricas ou ruais, e em comunidades tradicionais.</t>
  </si>
  <si>
    <t>30882120230005-014926</t>
  </si>
  <si>
    <t>14926</t>
  </si>
  <si>
    <t>PB</t>
  </si>
  <si>
    <t>MUNICIPIO DE BREJO DO CRUZ</t>
  </si>
  <si>
    <t>08.767.154/0001-15</t>
  </si>
  <si>
    <t>VALDENIR GOMES CAVALCANTE</t>
  </si>
  <si>
    <t>SECRETÁRIO MUNICIPAL DE CULTURA, DESPORTOS E TURISMO</t>
  </si>
  <si>
    <t>30882120230005-019967</t>
  </si>
  <si>
    <t>19967</t>
  </si>
  <si>
    <t>MUNICIPIO DE ITAPORANGA</t>
  </si>
  <si>
    <t>08.940.694/0001-59</t>
  </si>
  <si>
    <t>Cleide ERice Pinto Neves Barreiro</t>
  </si>
  <si>
    <t>Hélio Sidney Guimarães</t>
  </si>
  <si>
    <t>Secretário de Cultura83</t>
  </si>
  <si>
    <t>Foi realizada uma reunião com a classe artistica do município de Itaporanga no dia 11/04/2024 na sede do CAPS onde foi discutido o PAAR e como também foi explicado o desenvolvimento da PNAB no município e tirado dúvidas com a classe. Tivemos a participção de pelo menos 30 pessoas da classe artistica e membros da secretaria de Cultura de Itaporanga e de uma forma homogênia foi definido e acordo todo processo da PNAB.</t>
  </si>
  <si>
    <t>Foi realzado uma divugação nas redes socias do Município convocando todos os artistas para a reunão do PAAR.
https://itaporanga.pb.gov.br/</t>
  </si>
  <si>
    <t>Ação: Fomento Cultural, Atividade: 02, Valor Estimado (R$): 190.879,79, Forma de Execução: Chamamento público - Fomento a execução de ações culturais - Projeto (Decreto 11.453/2023), Produto/Entrega: Ação Cultural Fomentada/Projeto cultural fomentado, Quantidade: 123, A atividade destina recursos para áreas periféricas e/ou de povos tradicionais?: Sim</t>
  </si>
  <si>
    <t>Atividade: Assessoria, Valor Estimado (R$): 10.046,30, Forma de Execução: Licitações e contratos (Lei 14.133/2021), Produto/Entrega: Consultoria contratada, Quantidade: 01</t>
  </si>
  <si>
    <t>Atividades: Fomento a projetos continuados de Pontos de Cultura, Valor Estimado(R$): 38.157,97, Quantidade Fomentada: 01, A atividade destina recursos a áreas periféricas e/ou de povos e comunidades tradicionais?: Sim</t>
  </si>
  <si>
    <t>Será Lançado um edital de fomento a Cultura e outro para Cultura viva (Ponto de) outras ações considerados relevantes por sua dimensão cultural e interesse público, nos termos do artigo 7º da Lei 14.399/2022.</t>
  </si>
  <si>
    <t>Nos dois editais serão aplicadas para pessoas com deficiência ou quando se tratar de proponente optante por concorrer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as concorrerão concomitantemente aos recursos destinados à ampla concorrência. Serão adotados critérios diferenciados de pontuação para projetos inscritos por pessoa física cujo representante legal e responsável pelo projeto cultural seja mulher, pessoa LGBTQIAPN+, pessoa com deficiência ou membro de povos e comunidades tradicionais de matriz africana.</t>
  </si>
  <si>
    <t>30882120230005-016946</t>
  </si>
  <si>
    <t>16946</t>
  </si>
  <si>
    <t>MUNICIPIO DE JACIARA</t>
  </si>
  <si>
    <t>03.347.135/0001-16</t>
  </si>
  <si>
    <t>FUNDO MUNICIPAL DE CULTURA</t>
  </si>
  <si>
    <t>ROSENETE LEMES DE ALMEIDA</t>
  </si>
  <si>
    <t>TÉCNICA EM GESTÃO DE PROJETOS</t>
  </si>
  <si>
    <t>MARCIA CRISTINA FERREIRA FARIAS GERALDO</t>
  </si>
  <si>
    <t>30882120230005-015705</t>
  </si>
  <si>
    <t>15705</t>
  </si>
  <si>
    <t>MUNICIPIO DE GARUVA</t>
  </si>
  <si>
    <t>83.102.848/0001-59</t>
  </si>
  <si>
    <t>LUIZ HENRIQUE DA SIVA</t>
  </si>
  <si>
    <t>NA REALIZAÇÃO DESSE QUESITO FORAM OUVIDOS OS CONSELHEIROS DE MANEIRA GERAL QUE TEM TODO APOIO DA COMUNIDADE</t>
  </si>
  <si>
    <t>SEMPRE SERÁ PUBLICADO ATRAVES DO SITE DA PREFEITURA MUNICIPAL SETOR DE COMUNICAÇÃO.</t>
  </si>
  <si>
    <t>Ação: Fomento Cultural, Atividade: * ARTESANATO; MÚSICA, E PREMIAÇÃO, Valor Estimado (R$): 151.559,0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COMO NOSSO MUNICIPIO É UM TANTO QUE PEQUENO NOSSAS ATIVIDADES SE CONCENTRARÃO MAIS NO CENTRO E COM AMOSTRAS TAMBÉM NAS AREAS RURAIS QUE TAMBÉM PRESTAM RELEVANTES SERVIÇOS A NOSSA COMUNIDADE.</t>
  </si>
  <si>
    <t>AMOSTRAS DOS ARTISTAS CONTEMPLADOS</t>
  </si>
  <si>
    <t>30882120230005-015019</t>
  </si>
  <si>
    <t>15019</t>
  </si>
  <si>
    <t>MUNICIPIO DE ARROIO GRANDE</t>
  </si>
  <si>
    <t>88.860.366/0001-81</t>
  </si>
  <si>
    <t>Anelize Figueiredo Carriconde</t>
  </si>
  <si>
    <t>A discussão para formulação do PAAR foi feita juntamente com o Conselho Municipal de Cultura, no dia 11 de abril, na sala de cinema Cine Marabá, espaço localizado no Centro de Cultura Basílio Conceição, de forma presencial.
A Presidente do Conselho de Política Cultural do Município Convocou titulares e suplentes devido à importância do tema. O Conselho de Política Cultural é formado por representantes da Sociedade Civil e do poder executivo de forma paritária. Os representantes da sociedade civil são indicados pelas setoriais, estando portanto cobertos os segmentos artísticos e culturais representados neste Conselho. Da mesma forma, os representantes do Executivo Municipal que ocupam cadeiras no Conselho, são diretamente ligados à area da cultura. 
Na ocasião estavam presentes a presidente (representante do segmento carnaval) vice-presidente (representante do segmento dos servidores públicos), primeiro secretário (representante do segmento tradicionalismo), segunda-secretária (representante do movimento negro), além destes os demais Conselheiros: representante do segmento Literatura, representante do segmento artes visuais, representante do segmento memória e patrimônio, representante do segmento artes cênicas e representante do segmento bibliotecas.</t>
  </si>
  <si>
    <t>https://www.instagram.com/p/C5rb0IFOsKY/    https://cultura.arroiogrande.rs.gov.br/manager/uploads/pnab/paar-aprovado-504.pdf</t>
  </si>
  <si>
    <t>Ação: Fomento Cultural, Atividade: XIX Festival Nativista Estudantil, Valor Estimado (R$): 25.000,00, Forma de Execução: Parceria MROSC (Lei 13.019/2014), Produto/Entrega: Festival/Festa Popular realizada, Quantidade: 1, A atividade destina recursos para áreas periféricas e/ou de povos tradicionais?: Sim
Ação: Fomento Cultural, Atividade: Espetáculos Teatrais, Valor Estimado (R$): 30.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Formação em artes, Valor Estimado (R$): 20.000,00, Forma de Execução: Parceria MROSC (Lei 13.019/2014), Produto/Entrega: Atividade de formação (curso/oficina), Quantidade: 1, A atividade destina recursos para áreas periféricas e/ou de povos tradicionais?: Sim
Ação: Obras; Reformas e Aquisição de bens culturais, Atividade: Revista Receitas com Histórias, Valor Estimado (R$): 5.000,00, Forma de Execução: Licitações e contratos (Lei 14.133/2021), Produto/Entrega: Serviço ou profissional contratado, Quantidade: 1, A atividade destina recursos para áreas periféricas e/ou de povos tradicionais?: Não
Ação: Fomento Cultural, Atividade: Formação em Artes, Valor Estimado (R$): 2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omento a Produção Cultur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Telecentro para a Biblioteca Pública, Valor Estimado (R$): 15.000,00, Forma de Execução: Licitações e contratos (Lei 14.133/2021), Produto/Entrega: Bem cultural adquirido, Quantidade: 1, A atividade destina recursos para áreas periféricas e/ou de povos tradicionais?: Não</t>
  </si>
  <si>
    <t>Está previsto no PAAR a realização de Edital de Chamamento Público para conveniamento  através da Lei 13.019 com entidade cultural localizada na periferia do município, cuja atuação contemple os moradores daquele território, oferecendo oficinas de formação em artes de forma gratuita;
O Edital de Chamamento público para conveniar com entidade tradicionalista visando a realização do XIX Festival Nativista estudantil, tem como público alvo os estudantes das escolas da periferia e zona rural que desejam concorrer no Festival e necessitam de preparação técnica cujas escolas não conseguem prover;
O Edital de Chamamento Público para seleção de oficineiros de arte tem como objetivo proporcionar formação em artes à população periférica, através da seleção de espaços sociais localizados nos bairros do município.
Os três Editais juntos somam o valor de R$70.000,00 o que corresponde a 46,7% do valor total dos recursos recebidos.</t>
  </si>
  <si>
    <t>Reserva de Vagas;
Critérios diferenciados de pontuação;
Procedimentos simplificados de inscrição.</t>
  </si>
  <si>
    <t>30882120230005-016459</t>
  </si>
  <si>
    <t>16459</t>
  </si>
  <si>
    <t>MUNICIPIO DE IACIARA</t>
  </si>
  <si>
    <t>01.740.448/0001-04</t>
  </si>
  <si>
    <t>MARIA DE FATIMA PEREIRA DA SILVA BRAGANÇA</t>
  </si>
  <si>
    <t>GESTORA DE CONVENIOS</t>
  </si>
  <si>
    <t>Lindomar José de Oliveira</t>
  </si>
  <si>
    <t>Em tramitação o conselho  venceu e  estamos atualizando , fazemos consultoria publica   e o convite é veiculado  pelo Whatzapp e instagram.</t>
  </si>
  <si>
    <t>prefeitura municipal de Iaciara https://iaciara.go.gov.br/</t>
  </si>
  <si>
    <t>Ação: Obras; Reformas e Aquisição de bens culturais, Atividade: Reforma do centro cultural , Valor Estimado (R$): 5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Valor Estimado (R$): 1.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0.384,9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presentação cultural , Forma de Execução: Apresentação cultural na feira nas sexta feiras , Produto/Entrega: shows , exposição etc</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5.020,26, Forma de Execução: Parceria MROSC (Lei 13.019/2014), Produto/Entrega: Serviço ou profissional contratado, Quantidade: -1</t>
  </si>
  <si>
    <t>Atividades: Premiação de Pontos de Cultura, Valor Estimado(R$): 4.000, Quantidade Fomentada: -1, A atividade destina recursos a áreas periféricas e/ou de povos e comunidades tradicionais?: Sim</t>
  </si>
  <si>
    <t>Fomentar as redes de Pontos de Cultura, por meio de Termos de Compromisso Cultural e Prêmios, e a concessão de bolsas para Agentes de Cultura Viva.</t>
  </si>
  <si>
    <t>iNCENTIVO PARA O pONTO DE CULTURA DOS QUILOMBOLAS</t>
  </si>
  <si>
    <t>30882120230004-015126</t>
  </si>
  <si>
    <t>15126</t>
  </si>
  <si>
    <t>MUNICIPIO DE ARAPONGAS</t>
  </si>
  <si>
    <t>76.958.966/0001-06</t>
  </si>
  <si>
    <t>FUNDO MUNICIPAL DE CULTURA - FMC DE ARAPONGAS</t>
  </si>
  <si>
    <t>19.666.860/0001-97</t>
  </si>
  <si>
    <t>Edward Fão</t>
  </si>
  <si>
    <t>Geison Cortez</t>
  </si>
  <si>
    <t>- Consulta pública à população em geral via formulário Google
- Consulta pública ao conselho municipal de cultura
- Consulta pública audiência aberta à população de fazedores de cultura do município</t>
  </si>
  <si>
    <t>https://docs.google.com/forms/d/1ORYiMmp_kkkJU6GS1Pze_T6CvnkpUyebXmLm9f0IwxI/edit#responses</t>
  </si>
  <si>
    <t>Ação: Fomento Cultural, Atividade: Edital  de apoio a  produções  culturais, Valor Estimado (R$): 20.000,00  , Forma de Execução: Chamamento público - Bolsas Culturais (Decreto 11.453/2023), Produto/Entrega: Ação Cultural Fomentada/Projeto cultural fomentado, Quantidade: 10, A atividade destina recursos para áreas periféricas e/ou de povos tradicionais?: Sim
Ação: Obras; Reformas e Aquisição de bens culturais, Atividade: Modernização  do espaço Galpão cultural G1, Valor Estimado (R$): 210.000,00, Forma de Execução: Licitações e contratos (Lei 14.133/2021), Produto/Entrega: Equipamento/Espaço Cultural reformado/modernizado, Quantidade: 1, A atividade destina recursos para áreas periféricas e/ou de povos tradicionais?: Sim
Ação: Fomento Cultural, Atividade: Festival  de cultura  Popular, Valor Estimado (R$): 20.000,00, Forma de Execução: Chamamento público - Bolsas Culturais (Decreto 11.453/2023), Produto/Entrega: Festival/Festa Popular realizada, Quantidade: 5, A atividade destina recursos para áreas periféricas e/ou de povos tradicionais?: Sim
Ação: Custo Operacional (até 5%), Atividade: Assessoria e Comissão  de Seleção  em Editais de  Fomento, Valor Estimado (R$): 42.000,00, Forma de Execução: Licitações e contratos (Lei 14.133/2021), Produto/Entrega: Consultoria contratada, Quantidade: 1, A atividade destina recursos para áreas periféricas e/ou de povos tradicionais?: Não
Ação: Subsídio e manutenção de espaços e organizações culturais, Atividade: Subsídio  Mensal , Valor Estimado (R$): 30.000,00, Forma de Execução: Chamamento público - Apoio a espaços culturais - Projeto (Decreto 11.453/2023), Produto/Entrega: Espaço Cultural mantido, Quantidade: 2, A atividade destina recursos para áreas periféricas e/ou de povos tradicionais?: Sim
Ação: Fomento Cultural, Atividade: Edital  de apoio a ações formativas de técnicos culturais, Valor Estimado (R$): 9.436,44, Forma de Execução: Chamamento público - Bolsas Culturais (Decreto 11.453/2023), Produto/Entrega: Atividade de formação (curso/oficina), Quantidade: 3, A atividade destina recursos para áreas periféricas e/ou de povos tradicionais?: Sim</t>
  </si>
  <si>
    <t>Atividade: Concessão de Bolsas Cultura Viva, Valor Estimado(R$): 10.671,82, Quantidade Fomentada: 19, A atividade destina recursos para áreas periféricas e/ou de povos tradicionais?: Sim
Atividade: Fomento a projetos continuados de Pontos de Cultura, Valor Estimado(R$): 10.671,82, Quantidade Fomentada: 1, A atividade destina recursos para áreas periféricas e/ou de povos tradicionais?: Sim</t>
  </si>
  <si>
    <t>Serão lançados dois editais: 01 direcionado para Ações gerais e 01 segundo para Cultura Viva. Uma parcela significativa das ações dos editais lançados serão realizadas em áreas periféricas e corresponderão no mínimo a 20% do valor total recebido.</t>
  </si>
  <si>
    <t>Edital 2
Categoria 1 - Ação  de Fomento a criação  de Pontos de Cultura
Categoria 2 - Ação 30% dos prêmios do Edital para a ação Premiação de Mestras da Cultura Popular será direcionado especificamente  para agentes culturais pessoas negras, mulheres, indígenas e PCDs.</t>
  </si>
  <si>
    <t>30882120230004-019934</t>
  </si>
  <si>
    <t>19934</t>
  </si>
  <si>
    <t>RJ</t>
  </si>
  <si>
    <t>MUNICIPIO DE QUEIMADOS</t>
  </si>
  <si>
    <t>39.485.412/0001-02</t>
  </si>
  <si>
    <t>38.041.204/0001-43</t>
  </si>
  <si>
    <t>Bárbara de Souza Veloso</t>
  </si>
  <si>
    <t>Secretária Municipal de Cultura e Turismo</t>
  </si>
  <si>
    <t>O processo de participação com a sociedade civil foi conduzido de maneira bastante específica e focada. A reunião extraordinária, tendo como pauta principal o Plano Anual de Aplicação de Recursos (PAAR), ocorrida no dia 26/03/2024, às 15h, foi realizada de forma híbrida, oferecendo tanto uma sala de reunião online quanto as dependências do Teatro Delcy de Souza para aqueles que optaram por participar presencialmente. Nessa ocasião, estiveram presentes os conselheiros municipais com representantes da sociedade civil no âmbito cultural e representantes governamentais. Durante a sessão, o atual gestor da pasta apresentou um modelo de elaboração do PAAR e os resultados da consulta pública anteriormente realizada, que influenciou nas escolhas das categorias de fomento e metas de execução, por conseguinte dialogou a respeito da Política Nacional de Cultura Viva, ademais foram discutidas sobre todas as metas estabelecidas no Plano de Ação. Os conselheiros expressaram concordância e apoio às propostas apresentadas, sugerindo apenas a inclusão de mais uma linha de categoria de fomento, sem oposição às demais metas de execução. Na reunião ordinária, realizada no dia 09/04/2024, de forma presencial nas dependências do Teatro Delcy de Souza, foi apresentada a versão final do Plano Anual de Aplicação de Recursos (PAAR), consolidando os resultados discutidos anteriormente. As informações debatidas e ajustadas na reunião extraordinária foram integradas ao modelo disponibilizado pelo Ministério da Cultura, com o consenso de todos os participantes. Essa dinâmica refletiu uma relação de confiança e colaboração entre a gestão cultural e os representantes da sociedade civil, evidenciando um processo participativo que valoriza a escuta mútua e a construção coletiva de políticas culturais.</t>
  </si>
  <si>
    <t>Link do ATO de convocação para Reunião Extraordinária (26/03/2024) -  https://www.queimados.rj.gov.br/arquivos_diario_oficial/DiarioOficial_057_171141392166021aa11347c.pdf 
Link do ATO de convocação para Reunião Ordinária (09/04/2024) -  https://www.queimados.rj.gov.br/arquivos_diario_oficial/DiarioOficial_66_171266567266153448439dd.pdf  
Link da ATA da Reunião Extraordinária (26/03/2024) -  https://www.queimados.rj.gov.br/arquivos_diario_oficial/DiarioOficial_68_1712849385661801e918ffe.pdf  
Link da ATA da Reunião Ordinária (09/04/2024) -     https://www.queimados.rj.gov.br/arquivos_diario_oficial/DiarioOficial_070_17129654526619c74c0f28d.pdf</t>
  </si>
  <si>
    <t>Ação: Fomento Cultural, Atividade: Publicação de Edital  de apoio a Projetos Culturais de Cultura Popular, Valor Estimado (R$): R$ 407.806,78,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Subsídio e manutenção de espaços e organizações culturais, Atividade: Subsídio Mensal, Valor Estimado (R$): R$ 380.000,00, Forma de Execução: Chamamento público - Apoio a espaços culturais - Projeto (Decreto 11.453/2023), Produto/Entrega: Instituição Cultural subsidiada, Quantidade: 2, A atividade destina recursos para áreas periféricas e/ou de povos tradicionais?: Sim
Ação: Custo Operacional (até 5%), Atividade: Contratação de  membros para apoio para execução de ações, Valor Estimado (R$): R$ 20.000,00, Forma de Execução: Licitações e contratos (Lei 14.133/2021), Produto/Entrega: Serviço ou profissional contratado, Quantidade: 4, A atividade destina recursos para áreas periféricas e/ou de povos tradicionais?: Não</t>
  </si>
  <si>
    <t>Atividade: Fomento a projetos continuados de Pontos de Cultura, Valor Estimado(R$): R$ 269.268,93, Quantidade Fomentada: 10, A atividade destina recursos para áreas periféricas e/ou de povos tradicionais?: Sim</t>
  </si>
  <si>
    <t>Será reservado 20% dos recursos das atividades de fomento para áreas periféricas ou de povos e comunidades tradicionais, essa é uma medida que demonstra nosso comprometimento em reconhecer e fortalecer essas regiões e suas tradições culturais. Esta iniciativa é fundamental para promover a equidade e a inclusão, garantindo que todos os segmentos da sociedade tenham acesso igualitário às oportunidades de desenvolvimento. Ao reservar recursos para essas áreas e comunidades, estamos não apenas ampliando suas capacidades de prosperar, mas também valorizando e preservando suas identidades culturais únicas. Reconhecemos que essas comunidades muitas vezes enfrentam desafios adicionais devido a condições socioeconômicas desfavoráveis ou marginalização histórica, e é nosso dever proporcionar-lhes o suporte necessário para superar tais obstáculos. Além disso, estabelecer que no mínimo 20% dos projetos contemplados nos editais serão provenientes de áreas periféricas ou liderados por povos e comunidades tradicionais, estamos garantindo que suas vozes sejam ouvidas e suas contribuições reconhecidas. Isso não apenas enriquecerá a diversidade e a qualidade dos projetos financiados, mas também promoverá uma representação mais ampla e inclusiva em nossas iniciativas de fomento.</t>
  </si>
  <si>
    <t>I-	Políticas de cotas ou reservas de vagas;
II-	Bonificação ou critérios diferenciados de pontuação, inclusive em critério de desempate, em editais; e
III-	Políticas de acessibilidade, incluindo acessibilidade arquitetônica, atitudinal, comunicacional, e outras.</t>
  </si>
  <si>
    <t>30882120230005-017926</t>
  </si>
  <si>
    <t>17926</t>
  </si>
  <si>
    <t>MUNICIPIO DE CONCEICAO</t>
  </si>
  <si>
    <t>08.943.227/0001-82</t>
  </si>
  <si>
    <t>Francisco Fidelis Mangueira Gome</t>
  </si>
  <si>
    <t>Secretário de Cultura</t>
  </si>
  <si>
    <t>Foi realizada uma reunião com a classe artística do município de Conceição no dia 12/04/2024 na Casa do Artesão e dos Artistas de Conceição, onde foi discutido o PAAR e como também foi explicado o desenvolvimento da PNAB no município e tirando dúvidas com a classe. Tivemos a participação de pelo menos 25 pessoas da classe artística e membros da secretaria de Cultura de Conceição e de uma forma homogênea, foi definido e acordado todo o processo da PNAB.</t>
  </si>
  <si>
    <t>Foi realizado uma divulgação nas redes socias do Município, convocando todos os artistas para a reunião do PAAR. Links e matérias https://conceicao.pb.gov.br/noticias/lei-aldir-blanc-a440.html .</t>
  </si>
  <si>
    <t>Ação: Fomento Cultural, Atividade: 01, Valor Estimado (R$): R$ 150.944,58, Forma de Execução: Chamamento público - Fomento a execução de ações culturais - Projeto (Decreto 11.453/2023), Produto/Entrega: Ação Cultural Fomentada/Projeto cultural fomentado, Quantidade: 90, A atividade destina recursos para áreas periféricas e/ou de povos tradicionais?: Sim</t>
  </si>
  <si>
    <t>Atividade: assessoria, Valor Estimado (R$): R$ 7.944,42, Forma de Execução: Licitações e contratos (Lei 14.133/2021), Produto/Entrega: Consultoria contratada, Quantidade: 01</t>
  </si>
  <si>
    <t>R/ Será Lançado um edital de fomento a Cultura ações consideradas relevantes por sua dimensão cultural e interesse público, nos termos do artigo 7º da Lei 14.399/2022.</t>
  </si>
  <si>
    <t>No editail será aplicadas para pessoas com deficiência ou quando se tratar de proponente optante por concorrer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seja mulher, pessoa LGBTQIAPN+, pessoa com deficiência ou membro de povos e comunidades tradicionais de matriz africana.</t>
  </si>
  <si>
    <t>30882120230005-015443</t>
  </si>
  <si>
    <t>15443</t>
  </si>
  <si>
    <t>MUNICIPIO DE TRINDADE DO SUL</t>
  </si>
  <si>
    <t>92.399.211/0001-67</t>
  </si>
  <si>
    <t>Ivo Borges Chagas</t>
  </si>
  <si>
    <t>30882120230005-015373</t>
  </si>
  <si>
    <t>15373</t>
  </si>
  <si>
    <t>MUNICIPIO DE SANTO ANTONIO DE PADUA</t>
  </si>
  <si>
    <t>29.114.139/0001-48</t>
  </si>
  <si>
    <t>José Antônio de Castro Machado</t>
  </si>
  <si>
    <t>O processo de Participação Social foi feito por Consultas Públicas presenciais, divididas por setoriais e acompanhadas pessoalmente pelos Conselheiros de Cultura do município. As escutas foram feitas entre os dias 14 e 21 de dezembro / 2023. Todas reuniões somaram cerca de 200 fazedores, mestres, lideranças e representatividades da cultura local.</t>
  </si>
  <si>
    <t>https://www.facebook.com/secculturapadua/posts/pfbid0KXXnc2yWCBjy13xTRZTAcxVLvouGhtn7PbfjpPgxhP5qSVzsCD73XvtGK3UXns5Fl</t>
  </si>
  <si>
    <t>Ação: Fomento Cultural, Atividade: Edital de Blocos de Carnaval,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resentações Musicais,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resentações de Danç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o Artesanato, Valor Estimado (R$): 40.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l de Cultura Popular, Valor Estimado (R$): 3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Registro Bibliográfico e Salvaguarda de Patrimônio Imaterial, Valor Estimado (R$): 17.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Fomento Cultural, Atividade: Edital de Muralism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lias de Rei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Encontros de Ru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Exposições Artísticas, Valor Estimado (R$): 15.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Feira Gastronômica,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Cultura Geek,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redenciamento de Pareceristas, Valor Estimado (R$): 2542,72, Forma de Execução: Outra, Produto/Entrega: Parecerista/Avaliador contratado(a), Quantidade: 6</t>
  </si>
  <si>
    <t>Atividade: Credenciamento de Pareceristas, Forma de Execução: Chamamento Público, Produto/Entrega: Parecerista/Avaliador contratado</t>
  </si>
  <si>
    <t>O Edital de Cultura Popular visa incentivar iniciativas culturais de matriz africana, através de apresentações diversas. O Edital de Folias de Reis visa incentivar apresentações de Folias de Reis tradicionais do município, ao longo do ano especificado. O Edital de Encontros de Rua, visa incentivar iniciativas culturais diversas em espaços públicos periféricos urbanos e rurais, democratizando o acesso a cultura.</t>
  </si>
  <si>
    <t>Os editais estabelecidos neste município adotarão o Artigo 6° da Instrução Normativa MINC n°10/2023.</t>
  </si>
  <si>
    <t>30882120230005-020184</t>
  </si>
  <si>
    <t>20184</t>
  </si>
  <si>
    <t>MUNICIPIO DE BARIRI</t>
  </si>
  <si>
    <t>46.181.376/0001-40</t>
  </si>
  <si>
    <t>prefeitura municipal de bariri</t>
  </si>
  <si>
    <t>Raica Spedo</t>
  </si>
  <si>
    <t>Coreógrafa e Eventos Culturais</t>
  </si>
  <si>
    <t>O processo de participação social e do Conselho Municipal de Cultura aconteceu na data de 09 de abril de 2024, às 19h, no Centro Educacional e Cultural Mário Fava. Compareceram em torno de 45 (quarenta e cinco) munícipes, entre artistas culturais, fazedores de cultura, artesãos, produtores culturais e membros do Conselho de Cultura. A consulta cultural ocorreu de forma democrática, na qual todos os presentes deliberaram e orientaram como os recursos deveriam ser repassados e quais os valores para cada edital.</t>
  </si>
  <si>
    <t>- Link para matéria: https://www.bariri.sp.gov.br/portal/noticias/0/3/6018/cultura-de-bariri-promove-consulta-cultural-sobre-a-lei-aldir-blanc;
- Link para convite do evento: https://www.bariri.sp.gov.br/portal/noticias/0/3/5981/cultura-de-bariri-promove-consulta-cultural-sobre-a-lei-aldir-blanc-na-proxima-terca-feira-9-de-abril/;
- Link para publicação (Páginas 3, 4, 5, 6 e 7): https://dosp.com.br/exibe_do.php?i=NDgyMDUw.</t>
  </si>
  <si>
    <t>Ação: Fomento Cultural, Atividade: Editais para Apresentações Artísticas e Culturais, Valor Estimado (R$):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is para Festivais, Valor Estimado (R$): R$ 28.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Editais para Formação , Valor Estimado (R$): R$ 12.00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Editais de Apresentações ou Formações para a Áreas Periféricas,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Formações Artísticas, Valor Estimado (R$): R$ 88.384,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Edital para Reformas e Obras, Valor Estimado (R$): R$ 50.000,00, Forma de Execução: Licitações e contratos (Lei 14.133/2021), Produto/Entrega: Equipamento/Espaço Cultural reformado/modernizado, Quantidade: 1, A atividade destina recursos para áreas periféricas e/ou de povos tradicionais?: Não</t>
  </si>
  <si>
    <t>Atividade: Plano Municipal de Cultura, Valor Estimado (R$): R$ 6.000,00, Forma de Execução: Licitações e contratos (Lei 14.133/2021), Produto/Entrega: Consultoria contratada, Quantidade: 5
Atividade: Pareceristas, Valor Estimado (R$): R$ 6.500,00, Forma de Execução: Licitações e contratos (Lei 14.133/2021), Produto/Entrega: Parecerista/Avaliador contratado(a), Quantidade: 1</t>
  </si>
  <si>
    <t>As atividades nas áreas periféricas acontecerão de forma descentralizada nos bairros mapeados, bem como apresentações artísticas culturais e formação.</t>
  </si>
  <si>
    <t>As ações culturais e de formações acontecerão nos bairros dos Altos da Cidade, bem como no bairro Livramento.</t>
  </si>
  <si>
    <t>30882120230005-015524</t>
  </si>
  <si>
    <t>15524</t>
  </si>
  <si>
    <t>MUNICIPIO DE BREJO</t>
  </si>
  <si>
    <t>06.116.743/0001-08</t>
  </si>
  <si>
    <t>FUNDO MUNICIPAL DE CULTURA DO MUNICIPIO DE BREJO/MA</t>
  </si>
  <si>
    <t>FLAVIO DE SOUSA CHAVES</t>
  </si>
  <si>
    <t>SECRETÁRIO DE CULTURA E COMUNICAÇÃO SOCIAL</t>
  </si>
  <si>
    <t>não temos conselho de cultura formado ainda, nos não tivemos a participação dos poucos artistas em reuniões muito difícil eles participar de reuniões quando são solicitados. A ultima reunião que fizemos deu menos de 10 participantes e foi ano passado em dezembro de 2023.</t>
  </si>
  <si>
    <t>Não tivemos nada publicado em internet ou redes sócias</t>
  </si>
  <si>
    <t>Ação: Fomento Cultural, Atividade: festa popular, Valor Estimado (R$): 246.000,00, Forma de Execução: Outra (especifique a seguir), Produto/Entrega: Festival/Festa Popular realizada, Quantidade: -1, A atividade destina recursos para áreas periféricas e/ou de povos tradicionais?: Não</t>
  </si>
  <si>
    <t>Atividade: festa popular, Forma de Execução: chamamento publico seleção de projeto pessoa juridica, Produto/Entrega: serviço pessoa juridica</t>
  </si>
  <si>
    <t>Atividade: assessoria, Valor Estimado (R$): 12.991,49, Forma de Execução: Outra, Produto/Entrega: Outros, Quantidade: 1</t>
  </si>
  <si>
    <t>Atividade: assessoria, Forma de Execução: chamamento publico seleção de projeto, Produto/Entrega: serviço pessoa fisica</t>
  </si>
  <si>
    <t>não temos esse publico alvo no município</t>
  </si>
  <si>
    <t>será realizado festejos e manifestações culturais com os artistas que temos no município.</t>
  </si>
  <si>
    <t>30882120230005-015743</t>
  </si>
  <si>
    <t>15743</t>
  </si>
  <si>
    <t>SE</t>
  </si>
  <si>
    <t>MUNICIPIO DE AQUIDABA</t>
  </si>
  <si>
    <t>13.000.609/0001-02</t>
  </si>
  <si>
    <t>PREFEITURA MUNICIPAL DE AQUIDABÃ</t>
  </si>
  <si>
    <t>Carlos Alberto Matos de Lima</t>
  </si>
  <si>
    <t>Diretor Municipal de Cultura e Turismo</t>
  </si>
  <si>
    <t>Na data de 02/04/2024 realizamos presencialmente no Colégio Estadual Francisco Figueiredo às 19:00 horas uma reunião com representantes de todas as áreas culturais e também da sociedade civil total de 42 pessoas.
E representantes da diretoria Municipal de Cultura e Turismo.</t>
  </si>
  <si>
    <t>https://www.instagram.com/p/C51SHQpOSYF/?igsh=OHA1cmwycnRic2dk</t>
  </si>
  <si>
    <t>Ação: Fomento Cultural, Atividade: Todas as atividades ligadas a cultura de Aquidabã-SE , Valor Estimado (R$): 167.820,70, Forma de Execução: Chamamento público - Fomento a execução de ações culturais - Projeto (Decreto 11.453/2023), Produto/Entrega: Ação Cultural Fomentada/Projeto cultural fomentado, Quantidade: 65, A atividade destina recursos para áreas periféricas e/ou de povos tradicionais?: Sim</t>
  </si>
  <si>
    <t>Fomentar a capoeira nas áreas quilombolas, nas áreas rurais desenvolver a valorização do forró.</t>
  </si>
  <si>
    <t>Cotas para negros, indígenas, pessoas especiais, LGBT</t>
  </si>
  <si>
    <t>30882120230005-015168</t>
  </si>
  <si>
    <t>15168</t>
  </si>
  <si>
    <t>MUNICIPIO DE LORETO</t>
  </si>
  <si>
    <t>06.229.538/0001-59</t>
  </si>
  <si>
    <t>Robson Ferreira Lima Costa</t>
  </si>
  <si>
    <t>Coordenador do Departamento de Cultura</t>
  </si>
  <si>
    <t>Hugo Ferreira da Luz</t>
  </si>
  <si>
    <t>Secretario de Juventude, Cultura, Esporte e Lazer</t>
  </si>
  <si>
    <t>O processo de participação social foi feita uma mobilização nas redes sociais e convite via watszap diretamente para os trabalhadores da cultura para participar da Audiência Pública realizada dia 15 de abril, no prédio da Secretaria de Juventude, Cultura, Esporte e Lazer, ás 19h e contou com a participação de 20 participantes e outras justificativas de quem não pode participar. Loreto não possui conselho municipal de cultura.</t>
  </si>
  <si>
    <t>https://www.loreto.ma.gov.br/noticias/noticias/exibe/0040693-prefeitura-de-loreto-promovera-audiencia-publica-para-elaboracao-do-plano-de-aplicacao-anual-de-recursos-pnab-no-dia-15-de-abril
https://www.loreto.ma.gov.br/noticias/noticias/exibe/0040697-audiencia-publica-e-elaboracao-do-paar
https://www.transparencia.loreto.ma.gov.br/acessoInformacao/aldirblanc/aldirblanc
https://www.instagram.com/p/C5yGWOKgZ6P/?igsh=cDNpanRmMTdkYmI3</t>
  </si>
  <si>
    <t>Ação: Fomento Cultural, Atividade: Edital 001, Valor Estimado (R$): 98.450,00, Forma de Execução: Chamamento público - Fomento a execução de ações culturais - Projeto (Decreto 11.453/2023), Produto/Entrega: Festival/Festa Popular realizada, Quantidade: 1, A atividade destina recursos para áreas periféricas e/ou de povos tradicionais?: Sim</t>
  </si>
  <si>
    <t>Realização de Festival cultural no Distrito Agrovila, Distrito de Buritirana e povoado Lagoa Nova, zona rural do município.</t>
  </si>
  <si>
    <t>políticas de cotas ou reservas de vagas; 
procedimentos simplificados de inscrição;</t>
  </si>
  <si>
    <t>30882120230005-019563</t>
  </si>
  <si>
    <t>19563</t>
  </si>
  <si>
    <t>PE</t>
  </si>
  <si>
    <t>MUNICIPIO DE ARACOIABA</t>
  </si>
  <si>
    <t>01.613.860/0001-63</t>
  </si>
  <si>
    <t>JOELSON ROGÉRIO DA SILVA BARBOS</t>
  </si>
  <si>
    <t>Este Plano Anual de Aplicação de Recursos do PNAB tem como objetivo promover a cultura e a arte em nossa comunidade, contribuindo para o desenvolvimento cultural e econômico local. A execução deste plano será acompanhada de perto para garantir o uso eficiente e eficaz dos recursos disponíveis. tivemos 3 escutas nas datas: 22/03/2024, 26/03/2024 e a elaboração o PAAR ficou na noite 05 de abril foi realizada no Auditório da Escola Hildebrando Carneiro, a reunião de Elaboração do Plano Anual de Aplicação de Recursos (PAAR) e debater a aplicação da Política Nacional Aldir Blanc de fomento a cultura (PNAB) no Município, com a participação da sociedade civil e a secretaria de Cultura e Turismo de Igarassu</t>
  </si>
  <si>
    <t>Segue os links das três escutas produzida pela Sociedade Civil e a Secretaria de Cultura de Araçoiaba:
22/03/2024 : https://www.instagram.com/p/C4wL0TsrDEn/?igsh=MTN6dnlhNHgzYzZlaA==
26/03/2024: https://www.instagram.com/p/C477cY_Li9g/?igsh=MXh3ejZhNDd0dGcwdg==
05/04/2024: https://www.instagram.com/p/C5YPuSELZGN/?igsh=NTlpeTdjc3BqNW42</t>
  </si>
  <si>
    <t>Ação: Fomento Cultural, Atividade: 1, Valor Estimado (R$): 3.000,00, Forma de Execução: Chamamento público - Fomento a execução de ações culturais - Projeto (Decreto 11.453/2023), Produto/Entrega: Atividade de formação (curso/oficina), Quantidade: 10, A atividade destina recursos para áreas periféricas e/ou de povos tradicionais?: Não
Ação: Fomento Cultural, Atividade: 2, Valor Estimado (R$): 3.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3, Valor Estimado (R$): 3.000,00,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4, Valor Estimado (R$): 3.000,00, Forma de Execução: Chamamento público - Fomento a execução de ações culturais - Projeto (Decreto 11.453/2023), Produto/Entrega: Festival/Festa Popular realizada, Quantidade: 10, A atividade destina recursos para áreas periféricas e/ou de povos tradicionais?: Não
Ação: Fomento Cultural, Atividade: 5, Valor Estimado (R$): 1.818,18, Forma de Execução: Chamamento público - Premiação Cultural (Decreto 11.453/2023), Produto/Entrega: Outros (especifique a seguir), Quantidade: 11, A atividade destina recursos para áreas periféricas e/ou de povos tradicionais?: Sim
Ação: Subsídio e manutenção de espaços e organizações culturais, Atividade: 6, Valor Estimado (R$): 2.683,45, Forma de Execução: Chamamento público - Apoio a espaços culturais - Projeto (Decreto 11.453/2023), Produto/Entrega: Equipamento adquirido, Quantidade: 10, A atividade destina recursos para áreas periféricas e/ou de povos tradicionais?: Não</t>
  </si>
  <si>
    <t>Atividade: Premiação Trajetória Cultural, Forma de Execução: Chamamento Público, Produto/Entrega: Premiação</t>
  </si>
  <si>
    <t>Atividade: , Valor Estimado (R$): , Forma de Execução: Parceria MROSC (Lei 13.019/2014), Produto/Entrega: Serviço ou profissional contratado, Quantidade: -5</t>
  </si>
  <si>
    <t>Atividades: Fomento a projetos continuados de Pontos de Cultura, Valor Estimado(R$): , Quantidade Fomentada: 3, A atividade destina recursos a áreas periféricas e/ou de povos e comunidades tradicionais?: Sim</t>
  </si>
  <si>
    <t>Será feito editais para ações culturais nas comunidades periféricas.
Os editais terão vagas para: 25% das vagas para pessoas negras (pretas ou pardas); 10% para pessoas indígenas; e 5% para pessoas com deficiência.</t>
  </si>
  <si>
    <t>Na realização dos editais estão asseguradas medidas de democratização, desconcentração, descentralização do investimento cultural, com a implementação de ações afirmativas, através de políticas de cotas ou reservas de vagas.</t>
  </si>
  <si>
    <t>30882120230005-015160</t>
  </si>
  <si>
    <t>15160</t>
  </si>
  <si>
    <t>MUNICIPIO DE INDIAROBA</t>
  </si>
  <si>
    <t>13.097.894/0001-21</t>
  </si>
  <si>
    <t>PREFEITURA MUNICIPAL DE INDIAROBA</t>
  </si>
  <si>
    <t>Jean Carlos Felisberto Santos</t>
  </si>
  <si>
    <t>A secretaria municipal de cultura, esporte e juventude de Indiaroba realizou 2 oitivas relativas a execução da Política Nacional Aldir Blanc: a primeira em 3 de março de 2024, na Casa da Memória, Rua Marechal Deodoro da Fonseca s/n, centro, atividade esta comunicada pelas redes sociais da prefeitura, telefonemas convidando os agentes culturais cadastrados no município e por carro de som, tanto na sede quanto nas áreas rurais do município. A equipe da secretaria explanou sobre a política nacional Aldir Blanc, sobre a lei do fomento cultural e a necessidade de qualificação dos agentes culturais para estes e outros processos, agora com a retomada do Ministério da Cultura.
O cadastro para agentes culturais, tanto pessoa física como jurídica, foi reaberto e de forma permanente permitindo atualizações e adesão aos processos culturais de Indiaroba. No dia 3 de abril de 2024 foi realizada uma nova oitiva pública e presencial, no Centro de Convenções, Rua 7 de setembro 310, centro quando a comunidade cultural votou pela utilização dos recursos para premiação cultural de valorização da cultural local. O Conselho provisório de cultura de Indiaroba ainda está em formação e foi debatido na I Conferência Municipal de Cultura. As oitivas contaram cada uma com cerca de 60 agentes culturais de diversas áreas.</t>
  </si>
  <si>
    <t>Abaixo links da comunicação para as oitivas:
https://www.instagram.com/p/C5RK3lTriAF/ 
https://ongartebrasil.blogspot.com/2024/04/pnab-indiaroba-convoca-para-oitiva.html</t>
  </si>
  <si>
    <t>Ação: Fomento Cultural, Atividade: premiação, Valor Estimado (R$): 139.000,00, Forma de Execução: Chamamento público - Fomento a execução de ações culturais - Projeto (Decreto 11.453/2023), Produto/Entrega: Prêmio Cultural concedido, Quantidade: 10, A atividade destina recursos para áreas periféricas e/ou de povos tradicionais?: Sim</t>
  </si>
  <si>
    <t>Atividade: consultoria técnico-cultural, Valor Estimado (R$): 7.300,00, Forma de Execução: Licitações e contratos (Lei 14.133/2021), Produto/Entrega: Serviço ou profissional contratado, Quantidade: 1</t>
  </si>
  <si>
    <t>Atividades: Fomento a projetos continuados de Pontos de Cultura, Valor Estimado(R$): 000, Quantidade Fomentada: 000, A atividade destina recursos a áreas periféricas e/ou de povos e comunidades tradicionais?: Sim</t>
  </si>
  <si>
    <t>Desde a execução da lei Aldir Blanc em 2020, o município tem atuado para valorizar, reconhecer e fortalecer as comunidades rurais e comunidades tradicionais (quilombo cajueirinho). Em 2024, estão sendo valorizados a culturais das áreas rurais (o município é pequeno e não possui oque se possa considerar como periferia) e a comunidade quilombola inclusive com a participação dos mesmos em eventos do calendário oficial e com recursos próprios. Para estas comunidades estão sendo desenvolvidos: cota de 20% no edital
curso gratuito de elaboração de projetos e organização de documentos, currículo e portfólio
atendimento presencial para inscrição no edital cultural do município
registro das atividades e arquivamento para disponibilidade pública
ônibus gratuito para viabilizar participação em oitivas, reuniões e atividades na sede do município.</t>
  </si>
  <si>
    <t>cota de 20% no edital
curso gratuito de elaboração de projetos e organização de documentos, currículo e portfólio
atendimento presencial para inscrição no edital cultural do município
registro das atividades e arquivamento para disponibilidade pública
ônibus gratuito para viabilizar participação em oitivas, reuniões e atividades na sede do município.</t>
  </si>
  <si>
    <t>30882120230005-015955</t>
  </si>
  <si>
    <t>15955</t>
  </si>
  <si>
    <t>MUNICIPIO DE AROEIRAS DO ITAIM</t>
  </si>
  <si>
    <t>07.165.549/0001-85</t>
  </si>
  <si>
    <t>Laercia Holanda Dantas</t>
  </si>
  <si>
    <t>A SECREATRIA MUNICIPAL DE CULTURA, POR MEIO DA COMISSÃO MUNICIPAL DE CULTURA, REALIZOU OITIVAS COM TODOS OS SETORES CULTURAIS DO MUNICIPIO DE AROEIRAS DO ITAIM - PI, AFIM DE DISCUTIR AS POLITICAS NACIONAL DE FOMENTO A CULTURA, COM VISTAS, A ESTABELECER UMA PLANO ANUAL DE AÇÃO, QUE GARANTA A DEMOCRATIZAÇÃO DO ACESSO A TODOS OS FAZENDOS DE CULTURA.</t>
  </si>
  <si>
    <t>https://www.instagram.com/p/C5ogIjZvm6J/?igsh=MWVkYnUxenBuMzk0Zg==</t>
  </si>
  <si>
    <t>Ação: Subsídio e manutenção de espaços e organizações culturais, Atividade: EDITAL DE CHAMADA PÚBLICA PARA MANUTENÇÃO DE ESPAÇO CULTURAL DO MUNICIPIO DE AROEIRAS DO ITAIM , Valor Estimado (R$): 10.000,00, Forma de Execução: Chamamento público - Apoio a espaços culturais - Projeto (Decreto 11.453/2023), Produto/Entrega: Ação Cultural Fomentada/Projeto cultural fomentado, Quantidade: 1, A atividade destina recursos para áreas periféricas e/ou de povos tradicionais?: Sim
Ação: Obras; Reformas e Aquisição de bens culturais, Atividade: EDITAL DE CHAMADA PUBLICA PARA PREMIAÇÃO DE AGENTES CULTURAIS , Valor Estimado (R$): 4.00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EDITAL DE CHAMAMENTO PÚBLICO PARA EXECUÇÃO DE PROJETOS CULTURAIS, Valor Estimado (R$): 21.122,3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1.848,55, Forma de Execução: Outra, Produto/Entrega: Serviço ou profissional contratado, Quantidade: 1</t>
  </si>
  <si>
    <t>Atividade: OPERACIONALIZAÇÃO , Forma de Execução: ELABORAÇÃO DE PROJETOS E ACOMPANHAMENTO DA LEI ALDIR BLANC II, ORIENTAÇÃO. , Produto/Entrega: EDITAIS; ANALISES DE PROJETOS, PERECERISTAS.</t>
  </si>
  <si>
    <t>TODAS AS ATIVIDADES REALIZADAS NO MUNICIPIO DE AROEIRAS DO ITAIM, UTILIZANDO RECURSOS FEDERAIS DAS LEIS DE FOMENTO A CULTURA, SERÃO OFERTADO PARA TODOS OS BAIRROS E INTERIORES, COMTEMPLANDO ZONA RURAL E URBANA.</t>
  </si>
  <si>
    <t>SERÁ REALIZADO NO MUNICÍPIO DE AROEIRAS DO ITAIM, EDITAL DE CHAMADA PÚBLICA, PARA SUBSIDIO A ESPAÇO CULTURAL, EDITAL DE CHAMAMENTO PÚBLICO PARA PREMIAÇÕES DE AGENTES CULTURAIS DAS MAIS VARIADAS CATEGORIAS ARTISTICAS E EDITAL DE CHAMAMENTO PUBLICO PARA EXECUÇÃO DE PROJETO DE AÇÃO DE CULTURA POPULAR.</t>
  </si>
  <si>
    <t>30882120230005-017504</t>
  </si>
  <si>
    <t>17504</t>
  </si>
  <si>
    <t>MUNICIPIO DE GUARACIABA DO NORTE</t>
  </si>
  <si>
    <t>07.569.205/0001-31</t>
  </si>
  <si>
    <t>Paulo Roberto Catunda Rodrigues</t>
  </si>
  <si>
    <t>ANTONIA EVANI ARAUJO TELES GOMES</t>
  </si>
  <si>
    <t>Secretaria da cultura</t>
  </si>
  <si>
    <t>Aconteceu uma reunião no teatro João Barreto no dia 06 de abril às 9h da manhã, onde foram debatidas as propostas de utilização dos recursos da Politica Nacional Aldir Blanc, na ocasião estiveram presentes  agentes culturais de diversas linguagens culturais, que através de uma longa conversa chegaram a uma proposta de PAAR plano anual de aplicação de recursos da PNAB Politica Nacional Aldir Blanc.</t>
  </si>
  <si>
    <t>Neste link contem ata de reunião com os agentes culturais realizadas no dia 06 de abril de 2024 no teatro João Barreto.
https://www.guaraciabadonorte.ce.gov.br/resources/noticias/404/ATA%20DE%20REUNIAO%20PARA%20ELABORACAO%20DO%20PAAR%20GBA%20DO%20NORTE%202.pdf</t>
  </si>
  <si>
    <t>Ação: Fomento Cultural, Atividade: Categoria músicos  individual, Valor Estimado (R$): R$ 27.600,00, Forma de Execução: Chamamento público - Fomento a execução de ações culturais - Projeto (Decreto 11.453/2023), Produto/Entrega: Outros (especifique a seguir), Quantidade: 46, A atividade destina recursos para áreas periféricas e/ou de povos tradicionais?: Sim
Ação: Fomento Cultural, Atividade: Categoria arte livre, Valor Estimado (R$): R$ 50.000,00, Forma de Execução: Chamamento público - Fomento a execução de ações culturais - Projeto (Decreto 11.453/2023), Produto/Entrega: Outros (especifique a seguir), Quantidade: 25, A atividade destina recursos para áreas periféricas e/ou de povos tradicionais?: Sim
Ação: Fomento Cultural, Atividade: Categoria artesanato, Valor Estimado (R$): R$ 24.800,00, Forma de Execução: Chamamento público - Fomento a execução de ações culturais - Projeto (Decreto 11.453/2023), Produto/Entrega: Outros (especifique a seguir), Quantidade: 31, A atividade destina recursos para áreas periféricas e/ou de povos tradicionais?: Sim
Ação: Fomento Cultural, Atividade: Categoria teatro, Valor Estimado (R$): R$ 20.000,00,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Categoria dança, Valor Estimado (R$): R$ 5.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reisado, Valor Estimado (R$): R$ 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quadrilha regional, Valor Estimado (R$): R$35.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Categoria quadrilha escolar ou comunitária, Valor Estimado (R$): R$ 25.000,00, Forma de Execução: Chamamento público - Fomento a execução de ações culturais - Projeto (Decreto 11.453/2023), Produto/Entrega: Outros (especifique a seguir), Quantidade: 5, A atividade destina recursos para áreas periféricas e/ou de povos tradicionais?: Sim
Ação: Fomento Cultural, Atividade: Categoria grupo de capoeira, Valor Estimado (R$): R$ 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banda de musica, Valor Estimado (R$): R$ 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apoio profissionais técnicos, Valor Estimado (R$): R$ 8.000,00, Forma de Execução: Chamamento público - Fomento a execução de ações culturais - Projeto (Decreto 11.453/2023), Produto/Entrega: Outros (especifique a seguir), Quantidade: 8, A atividade destina recursos para áreas periféricas e/ou de povos tradicionais?: Sim
Ação: Fomento Cultural, Atividade: Categoria eventos culturais, Valor Estimado (R$): R$ 10.000,00, Forma de Execução: Chamamento público - Fomento a execução de ações culturais - Projeto (Decreto 11.453/2023), Produto/Entrega: Outros (especifique a seguir), Quantidade: 2, A atividade destina recursos para áreas periféricas e/ou de povos tradicionais?: Sim
Ação: Subsídio e manutenção de espaços e organizações culturais, Atividade: Edital de Subsidio e manutenção de espaços e organizações culturais., Valor Estimado (R$): R$ 80.000,00, Forma de Execução: Chamamento público - Fomento a execução de ações culturais - Projeto (Decreto 11.453/2023), Produto/Entrega: Outros (especifique a seguir), Quantidade: 5, A atividade destina recursos para áreas periféricas e/ou de povos tradicionais?: Sim</t>
  </si>
  <si>
    <t>Atividade: Categoria músicos  individual, Forma de Execução: 46 projetos de R$ 600,00, Produto/Entrega: Apresentação cultural, produção musical, circulação de show.
Atividade: Categoria arte livre, Forma de Execução: 25 projetos de R$ 2.000,00, Produto/Entrega: Manutenção artística de agentes e grupos culturais em atividades culturais não especificadas em categorias deste edital.
Atividade: Categoria artesanato, Forma de Execução: 31 projetos de R$ 800,00, Produto/Entrega: Exposição de artesanato, manutenção de atividade cultural, oficinas etc. 
Atividade: Categoria teatro, Forma de Execução: 3 projetos, 1 de R$ 10.000,00, 2 de R$ 5.000,00, Produto/Entrega: Montagem de espetáculos, manutenção de grupos, oficinas de teatro.
Atividade: Categoria dança, Forma de Execução: 1 projeto de R$ 5.000,00, Produto/Entrega: Montagem de espetáculos, manutenção de grupos, oficinas de dança.
Atividade: Categoria reisado, Forma de Execução: 1 projeto de R$ 10.000,00, Produto/Entrega: Apresentação cultural, manutenção da atividade cultural tradicional popular do grupo.
Atividade: Categoria quadrilha regional, Forma de Execução: 1 projeto de  R$ 20.000,00 e 1 de 15.000.00, Produto/Entrega: Manutenção e circulação do grupo cultural de quadrilha junina federada a entidade junina com no mínimo 10 apresentações culturais na região Estado do Ceará.
Atividade: Categoria quadrilha escolar ou comunitária, Forma de Execução: 5 projeto de R$ 5.000,00, Produto/Entrega: Manutenção de grupos de comunidades periféricas ou zona rural do Município.
Atividade: Categoria grupo de capoeira, Forma de Execução: 1 projeto de capoeira  R$10.000,00, Produto/Entrega: Manutenção de grupo cultural, oficinas de capoeiras.
Atividade: Categoria banda de musica, Forma de Execução: 1 projeto de banda de musica R$10.000,00, Produto/Entrega: Manutenção de banda de música com mais de 20 integrantes, e circulação com apresentações em praças e espaços culturais. 
Atividade: Categoria apoio Profissionais técnicos, Forma de Execução: 8 projetos de  R$ 1,000.00, Produto/Entrega: Premiação para profissionais que atuam nas áreas técnicas, como mesário de som, produção, assistentes técnicos etc. 
Atividade: Categoria eventos culturais, Forma de Execução: 2 projetos de R$ 5.000,00, Produto/Entrega: Programação artística cultural envolvendo diferentes linguagens culturais.
Atividade: Edital de Subsidio e manutenção de espaços e organizações culturais, Forma de Execução: 2 vagas de R$ 30.000,00    1 vaga de R$ 10.000,00 e 2 de R$5.000,00, Produto/Entrega: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t>
  </si>
  <si>
    <t>Atividade: Custeios operacionais de 5%, Valor Estimado (R$): R$  11.000,00, Forma de Execução: Parceria MROSC (Lei 13.019/2014), Produto/Entrega: Outros, Quantidade: 1</t>
  </si>
  <si>
    <t>Atividade: Custeios operacionais de 5%, Forma de Execução: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Produto/Entrega: Contratação de empresa para acessória na execução da Lei Aldir Blanc nos serviços de  Contratação de pareceristas  Elaboração do PAAR – Plano Anual de Aplicação de Recursos Reuniões com os agentes Suporte a Secretaria de Cultura  Manipulação de ferramentas tecnológicas como mapa cultural  Elaboração dos editais.</t>
  </si>
  <si>
    <t>Para respeitar inciso II do ART. 7º da Lei 14.399/2022, que prevê, no mínimo, 20% em ações de incentivo direto a programas, a projetos e a ações de democratização do acesso à fruição e à produção artística e cultural em áreas periféricas, urbanas e rurais, bem como em áreas de povos e comunidades tradicionais, o município pode:
Reservar 20% dos recursos de cada atividade para destinar ao fomento nas áreas supracitadas;
Ou criar uma atividade específica para fomento a projetos nessas áreas, destinando a essa atividade 20% do montante recebido.</t>
  </si>
  <si>
    <t>Dentre as ações previstas para as comunidades tradicionais teremos apoio e incentivo as quadrilhas que estão situadas em áreas periféricas e de vulnerabilidade social, tendo vagas especificas para comunidades, ainda teremos vaga para manifestações tradicional populares</t>
  </si>
  <si>
    <t>30882120230005-015190</t>
  </si>
  <si>
    <t>15190</t>
  </si>
  <si>
    <t>MUNICIPIO DE ANTA GORDA</t>
  </si>
  <si>
    <t>87.261.509/0001-76</t>
  </si>
  <si>
    <t>FUNDO MUNICIPAL DA CULTURA - FMC</t>
  </si>
  <si>
    <t>38.137.703/0001-39</t>
  </si>
  <si>
    <t>ANGELICA SCHROEDER MORESCO</t>
  </si>
  <si>
    <t>FISCAL</t>
  </si>
  <si>
    <t>GUSTAVO AROSSI</t>
  </si>
  <si>
    <t>SECRETÁRIO DE EDUCAÇÃO, CULTURA, DESPORTO E TURISMO</t>
  </si>
  <si>
    <t>Foi realizada reunião presencial ampliada do Conselho Municipal de Cultura para realizar consultas e escutas à comunidade. Tivemos a participação de 31 pessoas de diversos segmentos culturais do nosso município.</t>
  </si>
  <si>
    <t>Após consulta pública verificou-se que através da 8ª FestLeite todas as atividades culturais do município teriam a visibilidade esperada, sendo possível estimular as mais diversas formas de cultura existente no município.</t>
  </si>
  <si>
    <t>Ação: Fomento Cultural, Atividade: Realização da 8ª FestLeite, Valor Estimado (R$): 58565,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ções através de editais de chamamento público a fim de fomentar ações e projetos dentro dos 4 dias de realização da 8ª FestLeite, garantindo assim que sejam cumpridas as ações afirmativas exigidas pela PNAB e definidas pelo Conselho Municipal de Cultura.</t>
  </si>
  <si>
    <t>Política de cotas para artistas ou grupos de áreas periféricas urbanas e rurais, bem como áreas de povos e comunidades tradicionais - No mínimo 20% do valor total.</t>
  </si>
  <si>
    <t>30882120230005-015586</t>
  </si>
  <si>
    <t>15586</t>
  </si>
  <si>
    <t>MUNICIPIO DE CANDIOTA</t>
  </si>
  <si>
    <t>94.702.818/0001-08</t>
  </si>
  <si>
    <t>Julia Graziela Azambuja dos Santos Dutra</t>
  </si>
  <si>
    <t>Realizada de forma presencial com o conselho de cultura e entidades locais na área da cultura</t>
  </si>
  <si>
    <t>Não houve publicações na internet</t>
  </si>
  <si>
    <t>Ação: Fomento Cultural, Atividade: Edital de Fomento, Valor Estimado (R$): 89693,98,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tratação de pareceristas, Valor Estimado (R$): 4720,73, Forma de Execução: Licitações e contratos (Lei 14.133/2021), Produto/Entrega: Parecerista/Avaliador contratado(a), Quantidade: 1</t>
  </si>
  <si>
    <t>Projetos voltados a eventos e fruição cultural com vagas garantidas no edital</t>
  </si>
  <si>
    <t>vagas destinadas para comunidades tradicionais, mulheres, LGBTQIA+, negros e indígenas</t>
  </si>
  <si>
    <t>30882120230005-017375</t>
  </si>
  <si>
    <t>17375</t>
  </si>
  <si>
    <t>MUNICIPIO DE SERRANOS</t>
  </si>
  <si>
    <t>18.008.912/0001-75</t>
  </si>
  <si>
    <t>Aparecida Campos Rodrigues</t>
  </si>
  <si>
    <t>Secretária Municipal de Turismo e Cultura</t>
  </si>
  <si>
    <t>30882120230005-016055</t>
  </si>
  <si>
    <t>16055</t>
  </si>
  <si>
    <t>MUNICIPIO DE BOCAINA</t>
  </si>
  <si>
    <t>44.498.988/0001-36</t>
  </si>
  <si>
    <t>Mariana Carreiro da Silva Rozato</t>
  </si>
  <si>
    <t>Aos nove dias do mês de Abril de 2024, no local cinema Municipal “Cine Jequitibá”, situado na Rua Quinze de Novembro, 317, Bocaina - SP, 17.240.049, foi realizada de forma presencial a primeira audiência pública da cultura, com a presença de artistas, fazedores de cultura, membros da comunidade a qual houve a apresentação da Lei Aldir Blanc 2, lei de fomento da cultura, importância do conselho municipal, Plano e fundos municipais da cultura, em seguida deu abertura para a escuta pública e manifestação dos presentes, sobre a execução da lei no município.
Aos 15 dias do mês de Abril de 2024, aconteceu a segunda Audiência pública, no local: Espaço amigo, localizado nos altos da cidade, na Rua: Juca Livino, 109, Jardim José Tonon, aberto para a população em geral, estiveram presentes, músicos, artistas, fazedores de cultura, diretora de cultura e assessoria. A reunião foi presencial e deu-se inicio ás 19:40.</t>
  </si>
  <si>
    <t>https://www.bocaina.sp.gov.br/uploads/pagina/arquivos/AtasAudienciasLeiAldirBlanc17042024.pdf</t>
  </si>
  <si>
    <t>Ação: Fomento Cultural, Atividade: Projetos de fomento no valor de 4.000 cada projeto, Valor Estimado (R$): 3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ojetos de fomento no valor de 2.000 reais cada projeto,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jetos para Festivais no valor de 10.000 cada projet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01 Projeto para contemplar espaço cultural,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Recurso para manutenção de prédio cultural público,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auxiliar na execução da lei e implementação do conselho municipal de cultura, Valor Estimado (R$): 4.000,00, Forma de Execução: Parceria MROSC (Lei 13.019/2014), Produto/Entrega: Consultoria contratada, Quantidade: 1</t>
  </si>
  <si>
    <t>O município de Bocaina não possui áreas periféricas, por se tratar de município pequeno, mas existe bairros mais afastados, então houve a realização de uma audiência pública nos altos da cidade, para participação dos moradores desses bairros.
Vamos destinar vagas para projetos que forem acontecer nos bairros nos editais de fomento.</t>
  </si>
  <si>
    <t>As ações afirmativas vão ser através de pontuação extras nos editais de fomento.</t>
  </si>
  <si>
    <t>30882120230005-015283</t>
  </si>
  <si>
    <t>15283</t>
  </si>
  <si>
    <t>MUNICIPIO DE BONITO</t>
  </si>
  <si>
    <t>10.121.515/0001-01</t>
  </si>
  <si>
    <t>Luciano Cicero dos Santos</t>
  </si>
  <si>
    <t>Diretor Cultura</t>
  </si>
  <si>
    <t>A prefeitura Municipal Através da Secretaria de Educação e Cultura, convocou todos os fazedores e fazedoras de cultura para participar de escultas e diálogo para tratar das informações pertinentes as leis Paulo Gustavo e PNAB/Aldir Blanc II no objetivo de criar juntos com os agentes culturais os instrumentos de acordo com suas linguagens culturais. o encontro aconteceu em dois momentos: o primeiro momento foi uma reunião coletiva, já  o segundo momento foram feitas reuniões setoriais de acordo com as linguagem.</t>
  </si>
  <si>
    <t>https://www.instagram.com/centroculturaldebonito?igsh=aXVpdHI3Ym5tMmh1</t>
  </si>
  <si>
    <t>Ação: Fomento Cultural, Atividade: Chamada Pública - Edital 001 "Isso é Bonito de Vê", Valor Estimado (R$): 68,004,46,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Fomento Cultural, Atividade: Chamada Pública - Edital 002 "Vendo Bonito uma foto", Valor Estimado (R$): 18.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Chamada Pública - Edital 003 "Bonito é ser popular, Valor Estimado (R$): 36.000,00, Forma de Execução: Chamamento público - Fomento a execução de ações culturais - Projeto (Decreto 11.453/2023), Produto/Entrega: Festival/Festa Popular realizada, Quantidade: 17, A atividade destina recursos para áreas periféricas e/ou de povos tradicionais?: Sim
Ação: Fomento Cultural, Atividade: Edital 004 "Sanfona Cultura e Tradição - Edital de Premiação, Valor Estimado (R$): 39.000,00, Forma de Execução: Chamamento público - Premiação Cultural (Decreto 11.453/2023), Produto/Entrega: Prêmio Cultural concedido, Quantidade: 13, A atividade destina recursos para áreas periféricas e/ou de povos tradicionais?: Sim
Ação: Fomento Cultural, Atividade: Edital 005 "Bonito: Um fazer pelas Mãos", Valor Estimado (R$): 35.000,00, Forma de Execução: Chamamento público - Premiação Cultural (Decreto 11.453/2023), Produto/Entrega: Prêmio Cultural concedido, Quantidade: 35, A atividade destina recursos para áreas periféricas e/ou de povos tradicionais?: Sim
Ação: Obras; Reformas e Aquisição de bens culturais, Atividade: Chamada Pública - Edital "Um Olhar Permanente na Historia", Valor Estimado (R$): 50.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Manutenção, Valor Estimado (R$): 40.000,00, Forma de Execução: Chamamento público - Apoio a espaços culturais - Projeto (Decreto 11.453/2023), Produto/Entrega: Espaço Cultural mantido, Quantidade: 05, A atividade destina recursos para áreas periféricas e/ou de povos tradicionais?: Não</t>
  </si>
  <si>
    <t>Atividade: Edital de credenciamento para acessoria técnica e pareceristas, Valor Estimado (R$): 15.052,86, Forma de Execução: Parceria MROSC (Lei 13.019/2014), Produto/Entrega: Serviço ou profissional contratado, Quantidade: 04</t>
  </si>
  <si>
    <t>Os editais de fomento serão lançados adotando as ações afirmativas com as cotas prevista na lei, para areas perifericas, rurais, povos e comunidade tradicionais, os quais terão vagas especificas por linguagem cultural, no proposito de valorizar, dá visibilidade e inserir-os no meio social e artistico da cidade.</t>
  </si>
  <si>
    <t>Nos Editais serão aplicada vagas para: PCD, LGBTQIAPN+, negros, comunidade periferica e rural.</t>
  </si>
  <si>
    <t>30882120230004-019870</t>
  </si>
  <si>
    <t>19870</t>
  </si>
  <si>
    <t>PA</t>
  </si>
  <si>
    <t>MUNICIPIO DE PARAUAPEBAS</t>
  </si>
  <si>
    <t>22.980.999/0001-15</t>
  </si>
  <si>
    <t>24.021.336/0001-07</t>
  </si>
  <si>
    <t>Rebeca Valquiria Albuquerque de Souza</t>
  </si>
  <si>
    <t>Tecnica administrativo</t>
  </si>
  <si>
    <t>Sandra dos Santos Silva</t>
  </si>
  <si>
    <t>ATA DA SESSÃO EXTRAORDINÁRIA DO PLENÁRIO DO CONSELHO MUNICIPAL DE POLÍTICA CULTURAL DE PARAUAPEBAS – ESTADO DO PARÁ. 
Ao dia dez do mês de abril do ano de dois mil e vinte e quatro (10/04/2024), às 16h28min (dezesseis horas e vinte e oito minutos), nas dependências do Conselho Municipal de Política Cultural de Parauapebas/PA situado à Rua E, número 513, Bairro Cidade Nova – CEP: 68.515-000, deu-se início a reunião nas instalações da sala de reuniões do Conselho Municipal de Política Cultural - CMPC, abordando as seguintes pautas.
Pauta: 
Informes Gerais;
Elaboração do PAAR, planejamento participativo do detalhamento dos editais da PNAB;
Outros assuntos de relevante interesse que por aprovação do Plenário sejam acrescentados à pauta.
Dando-se ao início com a modernização do Cadastro de Entes e Agentes Culturais - CEAC, e a construção do novo processo envolvido na estruturação dos editais a serem abertos Política Nacional de Aldir Blanc - PNAB, compreendendo o plano de ação que foi aprovado pelo Governo Federal - Plataforma TransfereGov, colaborando com a transferência de recursos que está disponível para a operacionalização, no fundo municipal da cultura. A pauta seguinte é a distribuição de atividades entre as distribuições de dotação orçamentária, para a construção do PAAR / PNAB e  adequação das minutas de editais do PNAB para o contexto municipal.
Discussões 
Ediclei ressaltou sobre os valores do detalhamento, sendo respondido pela presidente do conselho Rebeca Valquíria, que expôs a Legislação Federal que regulamenta a operacionalização dos editais citados, e os valores obrigatórios do Programa Cultura Viva (PCV).
Cícero questionou os valores e quantidades de projetos destinados a pontos de cultura, sendo respondido pela mesa diretora correlacionando a iniciativa da contrapartida da prefeitura com a ampliação de valores;
Alessandro também realiza a mesma pergunta de Cícero.
Pauta de Abertura: Elaboração do PAAR, planejamento participativo do detalhamento dos editais da PNAB;
 Dado ao início da reunião,  sob a condução da Presidente do Conselho Municipal de Política Cultural de Parauapebas Rebeca Valquíria Albuquerque de Souza, que iniciou com a mudança do valor dos editais de R$35.000 (trinta e cinco mil reais) para R$50.000 (cinquenta mil reais), adequando a quantidade de projetos disponíveis para a concorrência. A secretaria de cultura esclareceu sobre o recurso do município, a ser acrescentado, informando que a negociação ainda está sendo analisada com base na lei de dotação orçamentária. 
O representante da Liga de Juninas aponta a respeito da viabilidade da orientação dada pela secretaria de cultura e do conselho sobre o  início das atividades contando com o recurso do edital focado em juninas, configurando assim, um impasse baseado no tempo de execução e viabilidade do edital.
Josy Leal questiona a falta de comprometimento e voluntariado no processo, conclamando a presença de todos em iniciativas de capacitação.
Bill ressalta a viabilidade da orientação dada pela secretaria de cultura e do conselho, especialmente no que diz respeito ao início das atividades, contando assim com o recurso do edital focado em juninas, configurando-se um impasse baseado no tempo de execução e disponibilidade  do edital.
A mesa diretora propôs após as discussões do plenário, sobre a readequação da quantidade de projetos para 23, sendo R$25.000 (vinte e cinco mil reais) para multilinguagens e R$25.000 (vinte e cinco mil reais) para o setor junino. 
Proposta da Plenária;
Afonso Camargo, adjunto da SECULT, concordou com a proposta da mesa de R$25.000 (vinte e cinco mil reais).
Planilha anterior sem edital junino: 0 votos
Planilha atual com edital junino: unânime entre os presentes.
Segue Planilha final aprovada pela assembleia com quantidade de editais a serem publicados em chamamento público:
	Pauta acrescentada: Discussão do Cadastro de Entes e Agentes Culturais (CEAC)
Abordando-se a discussão do CEAC (Cadastro de Entes e Agentes Culturais) sobre a complementação das subcategorias na resolução do CMPC 003 de abril de 2024,  foi feita a revisão do documento, atualizado  e aprovado pela assembleia geral. Segue em anexo as categorias e subcategorias.
Também foram discutidos e aprovado os seguintes pontos de inclusão:
Certidão de quitação eleitoral para comprovação correspondente da residência e domicílio.
Representação formal e jurídica de coletivos sem CNPJ, abrindo a representação via MEI.
Acréscimo na resolução dos Pontos de Cultura.
Após longo discurso e debate, todos aprovaram a reunião com unanimidade.
Pauta acrescentada: Formação e capacitação para Conselheiros e Voluntários.
	Tratando-se da regulamentação das iniciativas de formação para conselheiros e voluntários. Ficou proposto para o futuro a formação durante o ano. Ficou encaminhado os seguintes cursos:
Elaboração de projetos;
Portfolio artísticos;
Marcos regulatórios da cultura no Brasil;
Marcos regulatórios da cultura em Parauapebas;
Essas formações serão viabilizadas pelo Conselho Municipal de Políticas culturais - CMPC buscando recursos com o governo local em consonância com os repasses do Programa Cultura Viva.
Rebeca Valquíria Presidente do CMPC finaliza a reunião agradecendo a presença de todos e reiterando o compromisso com a política cultural sendo formalizado na gestão atual da Secretaria da Cultura.
Reunião finalizada às 19hs44min (dezenove horas e quarenta e quatro minutos) do dia 10/04/2024 (dez de abril de dois mil e vinte e quatro).
_____________________________________________________________
REBECA VALQUIRIA ALBUQUERQUE DE SOUZA
Presidente do Conselho Municipal de Política Cultural de Parauapebas.
__________________________________________________________
VANGBERTO SOUSA
Vice-Presidente do Conselho Municipal de Política Cultural de Parauapebas.
__________________________________________________________
MAICON DA SILVA MEIRELES
1ª Secretária do Conselho Municipal de Política Cultural de Parauapebas.
__________________________________________________________
MARIA SINDIMA GONÇALVES PINTO
2º Secretário do Conselho Municipal de Política Cultural de Parauapebas.</t>
  </si>
  <si>
    <t>Todo o processo foi decido em Assembléia geral do Conselho Municipal de Politicas Culturais - PA, conforme a descrição da ata no tópico anterior.</t>
  </si>
  <si>
    <t>Ação: Custo Operacional (até 5%), Atividade: Edital 001/2024 (Edital de Pareceristas), Valor Estimado (R$): 87.000, Forma de Execução: Chamamento público - Fomento a execução de ações culturais - Projeto (Decreto 11.453/2023), Produto/Entrega: Parecerista/Avaliador contratado(a), Quantidade: 12, A atividade destina recursos para áreas periféricas e/ou de povos tradicionais?: Não
Ação: Fomento Cultural, Atividade: Edital 003/2024 Edital de fomento às Multilinguagens culturais, Valor Estimado (R$): 575.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Edital 004/2024 Edital de fomento às Quadrilhas Juninas, Valor Estimado (R$): 575.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Edital 005/2024 Edital de Prêmio aos Mestres e Mestras dos Saberes culturais, Valor Estimado (R$): 1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Fomento a projetos continuados de Pontos de Cultura, Valor Estimado(R$): 450.000, Quantidade Fomentada: 5, A atividade destina recursos para áreas periféricas e/ou de povos tradicionais?: Sim</t>
  </si>
  <si>
    <t>Será inserido no edital a cota mínima para garantia de projetos áreas periféricas urbanas e rurais, bem como em áreas de povos e comunidades tradicionais. Além disso é feito um mobilização através do Cadastro de produtores culturais para garantir a inscrições de projetos destas minorias.</t>
  </si>
  <si>
    <t>Será inserido no edital a porcentagem mínima do valor total do projeto a ser direcionado para este público em especifico, garantindo em cada projeto ações afirmativas obrigatórias.</t>
  </si>
  <si>
    <t>30882120230004-016820</t>
  </si>
  <si>
    <t>16820</t>
  </si>
  <si>
    <t>MUNICIPIO DE MARECHAL CANDIDO RONDON</t>
  </si>
  <si>
    <t>76.205.814/0001-24</t>
  </si>
  <si>
    <t>ARIANE COSTA HOLLMANN</t>
  </si>
  <si>
    <t>DIRETORA DE PROJETOS</t>
  </si>
  <si>
    <t>JUNIOR PAULINHO NISZCZAK</t>
  </si>
  <si>
    <t>Os munícipes foram convocados através das mídias oficiais do município - Instagram, site oficial da prefeitura, mensagens em grupos de whatsapp - para uma consultoria pública que aconteceu no dia 08 de fevereiro, nas dependências do Paço Municipal, com o intuito de promover um diálogo aberto e transparente, que serviria como base para a elaboração do Plano Anual de Aplicação dos Recursos (PAAR) da Política Nacional Aldir Blanc (PNAB) 2024. Na consultoria foram ouvidos os munícipes e divulgado o link de uma pesquisa online para desenvolvimento do plano de ação. Estiveram presentes membros da Secretaria Municipal de Cultura, do Conselho Municipal de Políticas Culturais, agentes culturais e demais municípes interessados na participação.</t>
  </si>
  <si>
    <t>https://www.instagram.com/p/C3BFo4bO0IX/
https://marechalcandidorondon.atende.net/cidadao/noticia/prefeitura-convoca-rondonenses-ligados-a-cultura-para-consulta-publica
https://www.facebook.com/PrefeituraDeMarechalCandidoRondon/posts/pfbid02VBrG1gUL92xRmz7rtpLSVQANPwwBcaUMwEwwNSf5Csriwt1mDczCtXPoyNQH4YxDl
https://docs.google.com/forms/d/e/1FAIpQLSe7Dk412XLXWpykPon4PYdNONj7sTH2yQiIM5u9u0HsllL3xA/viewform?fbclid=IwAR3t4YKQrCcynf514gvUeM9oB9NgTO9iMH2FUO5hZg7TphDGPH_LcbjXjFc</t>
  </si>
  <si>
    <t>Ação: Custo Operacional (até 5%), Atividade: Contratação de pareceristas, Valor Estimado (R$): R$ 16.013,80, Forma de Execução: Licitações e contratos (Lei 14.133/2021), Produto/Entrega: Serviço ou profissional contratado, Quantidade: 4, A atividade destina recursos para áreas periféricas e/ou de povos tradicionais?: Não
Ação: Subsídio e manutenção de espaços e organizações culturais, Atividade: Subsídio e manutenção de espaços culturais, Valor Estimado (R$): R$ 120.000,00, Forma de Execução: Chamamento público - Apoio a espaços culturais - Projeto (Decreto 11.453/2023), Produto/Entrega: Instituição Cultural subsidiada, Quantidade: 3, A atividade destina recursos para áreas periféricas e/ou de povos tradicionais?: Sim
Ação: Fomento Cultural, Atividade: Ações visando à difusão de obras de caráter artístico e cultural, Valor Estimado (R$): R$ 123.409,9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s em espaço/bem cultural, Valor Estimado (R$): R$ 60.852,47, Forma de Execução: Licitações e contratos (Lei 14.133/2021), Produto/Entrega: Equipamento/Espaço Cultural reformado/modernizado, Quantidade: 1, A atividade destina recursos para áreas periféricas e/ou de povos tradicionais?: Não</t>
  </si>
  <si>
    <t>Atividade: Premiação de Pontos de Cultura, Valor Estimado(R$): R$ 106.758,73, Quantidade Fomentada: 4, A atividade destina recursos para áreas periféricas e/ou de povos tradicionais?: Sim</t>
  </si>
  <si>
    <t>O edital de chamamento público, visando à difusão de obras de caráter artístico e cultural, que será lançado para a ação “Fomento cultural” visa contemplar políticas de cotas ou reservas de vagas.
Já o edital de chamamento público de "Subsídio e manutenção de espaços culturais", visa bonificações ou critérios diferenciados de pontuação, inclusive critérios de desempate, para instituições cuja atividades sejam realizadas em áreas periféricas ou de povos e comunidades tradicionais.</t>
  </si>
  <si>
    <t>As atividades adotarão as seguintes ações afirmativas:
I - políticas de cotas ou reservas de vagas;
II - bonificações ou critérios diferenciados de pontuação, inclusive critérios de desempate, em editais;
III - políticas de acessibilidade, incluindo acessibilidade arquitetônica, atitudinal, comunicacional, e outras; e
VI - procedimentos simplificados de inscrição;</t>
  </si>
  <si>
    <t>30882120230005-015104</t>
  </si>
  <si>
    <t>15104</t>
  </si>
  <si>
    <t>MUNICIPIO DE PRUDENTE DE MORAIS</t>
  </si>
  <si>
    <t>18.314.625/0001-93</t>
  </si>
  <si>
    <t>Dionílio Evangelista Junior</t>
  </si>
  <si>
    <t>Consultor em Política Cultural</t>
  </si>
  <si>
    <t>Rosilene dos Santos Silva</t>
  </si>
  <si>
    <t>Coordenadora de Cultura</t>
  </si>
  <si>
    <t>Foi realizado no dia 17 de abril, uma audiência pública sobre a aplicação de recurso com a participação de 12 agentes culturais dos mais diversos segmentos da cidade, presença também de membros do Conselho Municipal de Cultura, do Conselho Municipal de Turismo. A audiência que foi presencial, realizada na Câmara Municipal, foi aberta a participação de todos.</t>
  </si>
  <si>
    <t>https://www.prudentedemorais.mg.gov.br/pagina/6161_LEI-ALDIR-BLANC.html</t>
  </si>
  <si>
    <t>Ação: Fomento Cultural, Atividade: Edital de Premiação, Valor Estimado (R$): R$ 5.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de Fomento - Ações Gerais, Valor Estimado (R$): R$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 Audiovisual, Valor Estimado (R$): R$66.838,9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ontratação de Consultoria, Valor Estimado (R$): R$ 5.096,77, Forma de Execução: Licitações e contratos (Lei 14.133/2021), Produto/Entrega: Consultoria contratada, Quantidade: 1, A atividade destina recursos para áreas periféricas e/ou de povos tradicionais?: Não</t>
  </si>
  <si>
    <t>Atividade: Contratação de Consultoria, Valor Estimado (R$): R$ 5096,77, Forma de Execução: Licitações e contratos (Lei 14.133/2021), Produto/Entrega: Consultoria contratada, Quantidade: 1</t>
  </si>
  <si>
    <t>Atividades: Premiação de Pontos de Cultura, Valor Estimado(R$): , Quantidade Fomentada: , A atividade destina recursos a áreas periféricas e/ou de povos e comunidades tradicionais?: Sim</t>
  </si>
  <si>
    <t>Os editais farão a previsão de pontuação maior para projetos que contemplem essas áreas/povos bem como a atribuição de pontuação para população autodeclarada</t>
  </si>
  <si>
    <t>Os editais farão a previsão de ações afirmativas e a pontuação extra para comunidades tradicionais e estabelecidas na IN MINC 10/2023</t>
  </si>
  <si>
    <t>30882120230005-019438</t>
  </si>
  <si>
    <t>19438</t>
  </si>
  <si>
    <t>MUNICIPIO DE CAMPINA VERDE</t>
  </si>
  <si>
    <t>18.457.291/0001-07</t>
  </si>
  <si>
    <t>FUNDO AUXILIO EMERGENCIAL DA CULTURA DE CAMPINA VERDE-MG</t>
  </si>
  <si>
    <t>ATAN GONÇALVES DE SOUSA</t>
  </si>
  <si>
    <t>HELDER PAULO CARNEIRO</t>
  </si>
  <si>
    <t>ATRAVÉS OITIVAS COM OS AGENTES CULTURAIS DO MUNICÍPIO. FORAM UTILIZADOS OS RECINTOS DA CÂMARA MUNICIPAL E DA SECRETARIA MUNICIPAL DE CULTURA. HOUVE UMA PARTICIPAÇÃO MÉDIA DE 45 PESSOAS.</t>
  </si>
  <si>
    <t>FORAM UTILIZADOS AS REDES SOCIAIS E O PORTAL DO MUNICÍPIO.</t>
  </si>
  <si>
    <t>Ação: Fomento Cultural, Atividade: AÇÕES GERAIS, Valor Estimado (R$): 149.813,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7.880,00, Forma de Execução: Parceria MROSC (Lei 13.019/2014), Produto/Entrega: Consultoria contratada, Quantidade: 4</t>
  </si>
  <si>
    <t>O VALOR REFERENTE AOS 20% PREVISTOS SERÃO EMPENHADOS PARA AGENTES CULTURAIS E/OU ESPAÇOS CULTURAIS, ASSIM COMO EVENTOS E AÇÕES NOS LOCAIS PERIFÉRICOS DO MUNICÍPIO E POVOS TRADICIONAIS (POVOS CIGANOS, POVOS DE TERREIROS).</t>
  </si>
  <si>
    <t>SERÃO UTILIZADOS CRITÉRIOS DE PONTUAÇÃO PARA A INCLUSÃO DE PESSOAS COM DEFICIÊNCIA E OU GLBTQIAPN+A, E TODOS OS DEMAIS CONTEMPLADOS INSTRUÇÃO NORMATIVA MINC Nº 10/2023.</t>
  </si>
  <si>
    <t>30882120230005-015306</t>
  </si>
  <si>
    <t>15306</t>
  </si>
  <si>
    <t>MUNICIPIO DE PEDREIRAS</t>
  </si>
  <si>
    <t>06.184.253/0001-49</t>
  </si>
  <si>
    <t>FUNDO MUNICIPAL DE CULTURA DE PEDREIRAS - FMCP</t>
  </si>
  <si>
    <t>38.167.190/0001-09</t>
  </si>
  <si>
    <t>Francisca Silva dos Santos</t>
  </si>
  <si>
    <t>Aux. Apoio de Agente Administrativo</t>
  </si>
  <si>
    <t>Damiao Felipe Barbosa</t>
  </si>
  <si>
    <t>Presidente da Fup</t>
  </si>
  <si>
    <t>VII Fórum Municipal de Cultura de Pedreiras/MA, a ser realizado na data de 17 de março de 2023 (sexta-feira), no Auditório da Mearim Motos, a partir de 08:00 horas, sob a Coordenação da Fundação Pedreirense de Cultura e Turismo - FUP, em conjunto com a Sociedade Civil Organizada.
0 Fórum Municipal de Cultura de Pedreiras/MA versará sobre o tema: "Construindo o Futuro com Arte".
0 VII Fórum Municipal de Cultura irá desenvolver suas atividades, como forma de discutir a Política Cultural do Municipio de Pedreiras/MA,</t>
  </si>
  <si>
    <t>https://www.pedreiras.ma.gov.br/arquivos/1335/DECRETO_018_2023_0000001.pdf</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4.221,60, Forma de Execução: Parceria MROSC (Lei 13.019/2014), Produto/Entrega: Serviço ou profissional contratado, Quantidade: 3</t>
  </si>
  <si>
    <t>Atividades: Fomento a projetos continuados de Pontos de Cultura, Valor Estimado(R$): 42.664,80, Quantidade Fomentada: 02, A atividade destina recursos a áreas periféricas e/ou de povos e comunidades tradicionais?: Sim</t>
  </si>
  <si>
    <t>Ações de incentivo direto a programas, a projetos e a ações de democratização do acesso à fruição e à produção artística e cultural em áreas periféricas, urbanas e rurais, bem como em áreas de povos e comunidades tradicionais.</t>
  </si>
  <si>
    <t>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6679</t>
  </si>
  <si>
    <t>16679</t>
  </si>
  <si>
    <t>MUNICIPIO DE SAO JOAO DOS PATOS</t>
  </si>
  <si>
    <t>06.089.668/0001-33</t>
  </si>
  <si>
    <t>THIAGO VINICIUS DE ARAUJO SILVA PEREIRA</t>
  </si>
  <si>
    <t>MEMBRO DA COMISSAO TECNICA</t>
  </si>
  <si>
    <t>FRANKLLYN RHUAN DOS SANTOS SOUZA</t>
  </si>
  <si>
    <t>SUB SECRETARIO DE CULTURA</t>
  </si>
  <si>
    <t>Às 9h do dia 17 de abril de 2024, reuniram-se no Município de São João dos Patos Maranhão, tendo por local o plenário da Câmara Municipal de São João de Patos, no endereço Av Getúlio Vargas 120 Centro de São João dos Patos , sob a coordenação da comissão técnica de Gerenciamento e organização dos responsáveis: FLANKLLYN RHUAN DOS SANTOS SOUZA, THIAGO VINICIUS DE ARAUJO SILVA PEREIRA E ADEILDO SILVA DOS REIS os responsáveis pela realização da audiência pública para submeter a contribuições, sugestões e participação do público geral sobre parâmetros de regulamentos, relativos aos recursos de que trata a Lei Federal 14.399/2022. Estavam presentes na audiência um total de 102 pessoas conforme lista de presenças anexa. Dando início aos trabalhos, esclareceu-se, inicialmente, que o Município deve se guiar pelos princípios da Administração Pública, entre eles: a legalidade, a impessoalidade, a moralidade, publicidade e eficiência; ainda foi feito uma breve explanação sobre a Politica Nacional Aldir Blanc, todos seus regulamentos e sobre o histórico do artista que deu o nome da lei, seus objetivos e seus destinatários; prosseguindo, foi esclarecido quais são as ações que serão executadas pelo Município e quem/como poderão ser executadas; feitos tais esclarecimentos, pontuou-se a previsão do art. 2 da lei 14.399/2022 que determina como se utiliza os recursos . Após discussões sobre a matéria, a comissão gestora sugeriu a classe artística a seguinte divisão de projetos financiados de acordo com as modalidades: 44 vagas para Economia Criativa, 40 vagas para Música e Produção de Eventos, 6 vagas para Quadrilhas Juninas, 8 vagas para Artes Visuais e Cênicas, 7  vagas de Blocos de Carnavais, 6 vagas para Cultura de Matrizes Africanas, Originarias e Indígenas e 14 vagas para Áudio Visual sendo que cada vaga de projeto seria no valor de R$ 1.500,00 ( Hum Mil e Quinhentos Reais), somando assim o valor total de 187.500,00 ( Cento e Oitenta e Sete mil Quinhentos reais), valor liberado para o Ministério da Cultura, prontamente, aceita por todos, por se tratar de um valor igualitário e dentro da realidade do município.  Assim, não mais havendo questionamentos o coordenador da comissão e sub secretário de cultura e juventude FLANKLLYN RHUAN DOS SANTOS agradeceu a presença de todos e nada mais havendo a tratar encerrou a audiência, da qual se lavrou a presente Ata.</t>
  </si>
  <si>
    <t>https://saojoaodospatos.ma.gov.br/destaques/reuniao-com-os-fazedores-de-cultura/</t>
  </si>
  <si>
    <t>Ação: Fomento Cultural, Atividade: ECONOMIA CRIATIVA, Valor Estimado (R$): 66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Fomento Cultural, Atividade: MUSICA , Valor Estimado (R$): 6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QUADRILHA JUNINA, Valor Estimado (R$): 9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RTES VISUAIS E CENICAS, Valor Estimado (R$): 1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BLOCO DE CARNAVAIS, Valor Estimado (R$): 105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CULTURA DE MATRIZES AFRICANAS, ORIGINARIOS E INDIGENAS, Valor Estimado (R$): 9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UDIO VISUAL, Valor Estimado (R$): 21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CUSTO OPERACIONAL, Valor Estimado (R$): 9941,29, Forma de Execução: Licitações e contratos (Lei 14.133/2021), Produto/Entrega: Consultoria contratada, Quantidade: 1
Atividade: , Valor Estimado (R$): , Forma de Execução: Parceria MROSC (Lei 13.019/2014), Produto/Entrega: Serviço ou profissional contratado, Quantidade:</t>
  </si>
  <si>
    <t>Serão priorizados projetos de fomento dentro das áreas periféricas urbanas e rurais na hora da seleção dos projetos, além de projetos focados nas comunidades de matrizes africanas, originários e indígenas prevista nos futuros editais, promovendo assim ações de democratização de acesso a fruição e à produção artística e cultural em áreas periféricas, urbanas e rurais, bem como era de povos e comunidades tradicionais</t>
  </si>
  <si>
    <t>Com relação à Política de Cotas, ficam reservadas 25% das vagas para pessoas negras (pretas ou pardas); 10% para pessoas indígenas; e 5% para pessoas com deficiência</t>
  </si>
  <si>
    <t>30882120230005-020106</t>
  </si>
  <si>
    <t>20106</t>
  </si>
  <si>
    <t>MUNICIPIO DE CAXAMBU</t>
  </si>
  <si>
    <t>18.008.870/0001-72</t>
  </si>
  <si>
    <t>Gabriela da Terra Boccalato Rodrigues</t>
  </si>
  <si>
    <t>Filipe Condé Alves</t>
  </si>
  <si>
    <t>Secretário de Turismo e Cultura</t>
  </si>
  <si>
    <t>Foi realizada consulta pública por meio de um formulário aberto em 08 de abril e encerrado em 16 de abril. O formulário foi publicado no site da Prefeitura e nas redes sociais, incluindo o grupo de WhatsApp do Conselho de Políticas Culturais e o Instagram da Prefeitura. Houve 16 respostas que estão orientando o PAAR. Foi agendada uma reunião do Conselho de Políticas Culturais para aprovação deste PAAR, para que sejam feitos os editais conforme as considerações dos conselheiros. O edital de convocação do Conselho de Políticas Culturais foi publicado em 09 de abril, enviado por e-mail e por WhatsApp aos conselheiros, conforme o regimento do órgão. A reunião se dará em 18 de Abril de 2024 para a aprovação do PAAR. 
Segue link do formulário da Consulta Pública: https://docs.google.com/forms/d/1ygyf-P-zoE83d8mQYUiv6667caQj-jpdXMzcuxTF0zQ/edit</t>
  </si>
  <si>
    <t>Publicamos o resultado da consulta pública no site e nas redes sociais da Prefeitura Municipal de Caxambu
Segue o link do resultado: https://www.caxambu.mg.gov.br/noticia/7657/respostas-da-consulta-publica-pnab-2024-secretaria-municipal-de-turismo-e-cultura-de-caxambu-/</t>
  </si>
  <si>
    <t>Ação: Fomento Cultural, Atividade: Ações de difusão de obras artístico-culturais, apoio a produções audiovisuais e jogos eletrônicos, exposições, festivais, festas populares, feiras e espetáculos, cursos de formação, estudos e pesquisas, educativo em equipamentos culturais dirigido também à educação básica., Valor Estimado (R$): 76.876,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para adequação da biblioteca municipal, aquisição de acervo para a mesma biblioteca municipal., Valor Estimado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usteio de estruturas e de ações administrativas de consultoria, pareceres, prestação de contas, formulação de edital, busca ativa para inscrição de propostas, estudos e avaliações de resultados., Valor Estimado (R$): 8.782,93, Forma de Execução: Licitações e contratos (Lei 14.133/2021), Produto/Entrega: Serviço ou profissional contratado, Quantidade: 2</t>
  </si>
  <si>
    <t>Categorias específicas em editais para bairros periféricos; políticas de cotas; bonificações ou critérios diferenciados de pontuação, atribuindo pontuação para bairros periféricos e zona rural; maior distância dos centros como critério de desempate.</t>
  </si>
  <si>
    <t>I. Vinte e cinco por cento das vagas para pessoas negras (pretas ou pardas);
II. Dez por cento das vagas para pessoas indígenas; e 
III. Cinco por cento das vagas para pessoas com deficiência.</t>
  </si>
  <si>
    <t>30882120230005-015989</t>
  </si>
  <si>
    <t>15989</t>
  </si>
  <si>
    <t>MUNICIPIO DE SANTANA DO PIAUI</t>
  </si>
  <si>
    <t>41.522.137/0001-93</t>
  </si>
  <si>
    <t>JAMES MANOEL DE JESUS</t>
  </si>
  <si>
    <t>A SECREATRIA MUNICIPAL DE CULTURA, REALIZOU OITIVAS COM TODOS OS SETORES CULTURAIS DO MUNICIPIO DE SANTANA DO PIAUÍ - PI, AFIM DE DISCUTIR AS POLITICAS NACIONAL DE FOMENTO A CULTURA, COM VISTAS, A ESTABELECER UMA PLANO ANUAL DE AÇÃO, QUE GARANTA A DEMOCRATIZAÇÃO DO ACESSO A TODOS OS FAZENDOS DE CULTURA.</t>
  </si>
  <si>
    <t>https://www.instagram.com/p/C5ynpZXOWYc/?igsh=MWt1M2Y0Y3Npa2hvbQ==</t>
  </si>
  <si>
    <t>Ação: Fomento Cultural, Atividade: EDITAL DE CHAMAMENTO PUBLICO - PROJETOS - FESTIVAL DE CULTURA POPULAR,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HAMAMENTO PUBLICO - PREMIAÇÕES CULTURAIS, Valor Estimado (R$): 23.165,19, Forma de Execução: Chamamento público - Premiação Cultural (Decreto 11.453/2023), Produto/Entrega: Prêmio Cultural concedido, Quantidade: 1, A atividade destina recursos para áreas periféricas e/ou de povos tradicionais?: Sim</t>
  </si>
  <si>
    <t>Atividade: OPERACIONALIZAÇÃO , Valor Estimado (R$): 2.271,85, Forma de Execução: Outra, Produto/Entrega: Serviço ou profissional contratado, Quantidade: 1</t>
  </si>
  <si>
    <t>Atividade: OPERACIONALIZAÇÃO , Forma de Execução: ORIENTAÇÃO, ACOMPANHAMENTO, ELABORAÇÃO DE EDITAIS E DOCUMENTOS OFICIAIS, Produto/Entrega: EDITAIS, DOCUMENTOS OFICIAIS, ANALISES, PRESTAÇÃO DE CONTAS</t>
  </si>
  <si>
    <t>O PLANO DE EXECUÇÃO DOS RECURSOS DA PNAB II, SERÁ EXECULTADA DE FORMA DEMOCRATICA, AFIM DE REALIZAR ATIVIDADES CULTURAIS COMTEMPANDO TODO O TERRITORIO DO MUNICÍPIO (CENTRO, BAIRROS E ZONA RURAL).</t>
  </si>
  <si>
    <t>SERÁ REALIZADO EDITAL DE CHAMADA PUBLICA PARA REALIZAÇÃO DE PROJETOS DE CULTURA POPULAR, TAL COMO, EDITAIS DE PREMIAÇÕES PARA AGENTES CULTURAIS DAS MAIS VARIADAS CATEGORIAS ARTISTICAS: PRODUTORES, PROFESSORES DE ARTES E CULTURA, ATORES, DANÇARINOS, MUSICOS, ARTESÃOS, APRESENTADORES, ROTERISTAS, DIRETORES...</t>
  </si>
  <si>
    <t>30882120230005-015892</t>
  </si>
  <si>
    <t>15892</t>
  </si>
  <si>
    <t>MUNICIPIO DE SANDOLANDIA</t>
  </si>
  <si>
    <t>37.344.355/0001-08</t>
  </si>
  <si>
    <t>Raimunda Pereira da Silva Lima</t>
  </si>
  <si>
    <t>Secretari Municipla de Cultura</t>
  </si>
  <si>
    <t>Primeiramente, fizemos reuniões com a sociedade civil no sentido de aproveitar as atividades da LPG,
pois está recente, e nesse sentido nós conseguimos aproveitar o festival cultural de culturas popular,
dança dos Indios, campeonato de truco e outras atividades do municipio, Festivais de Musicas Gospel e Secular, Literatura, cordel, Dança e outras
atividades não expressas aqui</t>
  </si>
  <si>
    <t>Nas redes sociais do Município de Sandolandia - To, no face book, dicadavi100@gmail.com</t>
  </si>
  <si>
    <t>Ação: Fomento Cultural, Atividade: Festival/Festa, Valor Estimado (R$): 41.417,26, Forma de Execução: Credenciamento (Lei 14.133/2021), Produto/Entrega: Ação Cultural Fomentada/Projeto cultural fomentado, Quantidade: 10, A atividade destina recursos para áreas periféricas e/ou de povos tradicionais?: Sim</t>
  </si>
  <si>
    <t>Atividade: Fomento a Cultua, Valor Estimado (R$): 41.417,26, Forma de Execução: Licitações e contratos (Lei 14.133/2021), Produto/Entrega: Serviço ou profissional contratado, Quantidade: 10</t>
  </si>
  <si>
    <t>Atividades: Premiação de Pontos de Cultura, Valor Estimado(R$): 41.417,26, Quantidade Fomentada: 10, A atividade destina recursos a áreas periféricas e/ou de povos e comunidades tradicionais?: Sim</t>
  </si>
  <si>
    <t>Será realizados: Festival cultural de culturas popular, dança dos Indios, contratação direta, Festivais de Musicas Gospel e
Secular, Literatura, cordel, Dança e outras atividades não expressas aqui.</t>
  </si>
  <si>
    <t>De acordo com Instrução Normativa MinC nº 10, de 28 de dezembro de 2023, os os procedimentos para
2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4-015641</t>
  </si>
  <si>
    <t>15641</t>
  </si>
  <si>
    <t>MUNICIPIO DE ITUIUTABA</t>
  </si>
  <si>
    <t>18.457.218/0001-35</t>
  </si>
  <si>
    <t>FUNDACAO CULTURAL DE ITUIUTABA</t>
  </si>
  <si>
    <t>21.247.648/0001-37</t>
  </si>
  <si>
    <t>Lázaro de Assis Macedo Júnior</t>
  </si>
  <si>
    <t>Zoraine Aparecida Rodrigues</t>
  </si>
  <si>
    <t>Diretora-Presidente</t>
  </si>
  <si>
    <t>Nos dias 02, 08, 10 e 16 de abril, o CMPC - Conselho Municipal de Política Cultural organizou Escutas Públicas onde foram discutidos as propostas para o PAAR, formatos de editais e premiações, metas de distribuição dos recursos além de detalhamento do que o Conselho compreendeu ser a forma mais equitativa de distribuição de recursos. O resultado das discussões foram lavradas em Ata e disponibilizadas no portal da Prefeitura do Município de Ituiutaba e nas redes sociais da Fundação Cultural de Ituiutaba nas abas referentes a notícias</t>
  </si>
  <si>
    <t>https://ituiutaba.mg.gov.br/
https://www.fundacaoculturalituiutaba.com.br/lei-aldir-blanc/</t>
  </si>
  <si>
    <t>Ação: Fomento Cultural, Atividade: Desenvolver ações de Fomento para Premiar Produções artísticas culturais voltadas para artes e cultura em geral (exemplo, artes visuais, dança, música, artes integradas, artesanato, audiovisual,ornamentação, culinária, capoeira, banda e coral, catira que possam ou não serem transmitidas pela internet ou disponibilizadas por meio de redes sociais e outras plataformas digitais em ambientes externos, teatros e arenas), Valor Estimado (R$): 172.715,5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alizar contratações, estudos, plantas arquitetônicas e de engenharia para restauro de Prédios pertencentes a Prefeitura (exemplo, Musai e Ponte Raul Soares), Valor Estimado (R$): 172.715,52,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Realizar pagamentos de subsídio para manutenção de 13 (treze) agremiações ligadas ao Congado que desenvolvam manifestações culturais no Município de Ituiutaba, devidamente registradas pelo Conselho Municipal do Patrimônio Cultural de Ituiutaba, Valor Estimado (R$): 172715,53, Forma de Execução: Chamamento público - Premiação Cultural (Decreto 11.453/2023), Produto/Entrega: Prêmio Cultural concedido, Quantidade: 13, A atividade destina recursos para áreas periféricas e/ou de povos tradicionais?: Sim
Ação: Custo Operacional (até 5%), Atividade: Custeio de estrutura e de ações administrativas voltadas para consultoria, emissão de pareceres, comissões julgadoreas, realização de busca ativa para incentivar inscrições de propostas, suporte ao acompanhamento e monitoramento, auditorias externas, estudos técnicos e avaliações de impactos e resultados nos termos do artigo quinto, parágrafo único, inciso II da Lei 14.399/2022, Valor Estimado (R$): 37.010,42, Forma de Execução: Licitações e contratos (Lei 14.133/2021), Produto/Entrega: Serviço ou profissional contratado, Quantidade: 5, A atividade destina recursos para áreas periféricas e/ou de povos tradicionais?: Não</t>
  </si>
  <si>
    <t>Atividade: Custo Operacional, Forma de Execução: Licitação e Contratação pelas regras da Administração Pública, Produto/Entrega: projetos arquitetônicos, contratações de pareceristas ou consultores</t>
  </si>
  <si>
    <t>Atividade: Fomento a projetos continuados de Pontos de Cultura, Valor Estimado(R$): 185.052,40, Quantidade Fomentada: 5, A atividade destina recursos para áreas periféricas e/ou de povos tradicionais?: Sim</t>
  </si>
  <si>
    <t>As contrapartidas sociais deverão ser realizadas nas escolas, inclusive as rurais, e bairros menos centrais. A participação de culturas, LGBTQIAPN+ e Hip-Hop terão pontuação extra, todas as atividades propostas terão participação equivalentes de pessoas inscritas no CAD-Unico do Município.</t>
  </si>
  <si>
    <t>Todos os processos avaliativos contarão com pontuação extra para garantir a presença das minorias políticas, mulheres e demais pessoas em situação de vulnerabilidade social.</t>
  </si>
  <si>
    <t>30882120230005-015526</t>
  </si>
  <si>
    <t>15526</t>
  </si>
  <si>
    <t>MUNICIPIO DE JAGUARIBARA</t>
  </si>
  <si>
    <t>07.442.981/0001-76</t>
  </si>
  <si>
    <t>FRANCISCA MARIANE ALVES DE SOUZA</t>
  </si>
  <si>
    <t>SECRETÁRIA DE CULTURA, DESPORTO E JUVENTUDE</t>
  </si>
  <si>
    <t>PROCESSO DE PARTICIPAÇÃO SOCIAL: 
Seguindo as orientações do Ministério da Cultura, o processo de participação social no município de Jaguaribara/CE se deu através de 02 (duas) escutas públicas de forma presencial. A primeira aconteceu no dia 03 de abril de 2024, no auditório da Secretaria de Cultura, Desporto e Juventude, às 15h00, com a presença de diversos representantes das linguagens culturais tais como: representantes de instituições culturais, agentes culturais, conselheiros municipais de políticas culturais e trabalhadores da cultura, produtores culturais e artistas locais, somando o total de 20 pessoas onde foi apresentado o guia de execução da PNAB, os valores a serem recebidos pelo município e as possibilidades de aplicação de recursos para serem discutidas as necessidades das categorias para elaboração do PAAR. A segunda escuta foi realizada no dia 11 de abril de 2024 Às 15h00 no auditório do Showroom de Jaguaribara, com a participação de diversos representantes das linguagens culturais tais como: representantes de instituições culturais, agentes culturais, conselheiros municipais de políticas culturais e trabalhadores da cultura, produtores culturais e artistas locais, somando o total de 25 pessoas. Nessa reunião foram apresentadas as propostas de quantidades de projetos por área e valores, atendendo o que foi pré-estabelecido na primeira escuta, e consolidado o resultado do PAAR por unanimidade pelos presentes para seguir para publicação nos meios de transparência (site e diário oficial do município de Jaguaribara/CE.</t>
  </si>
  <si>
    <t>https://fmftecnologia-apps.fra1.digitaloceanspaces.com/jaguaribara/1e9468dc-9a63-4eef-aeee-96ca803990da-DOM%201413%20docx.pdf
https://www.instagram.com/p/C5nx1KFLEoN/?igsh=MTJxM2FxdnJiMGg1dg==
https://www.instagram.com/p/C5QqbvYrSZR/?igsh=am0yYm5jb2IyeXR6</t>
  </si>
  <si>
    <t>Ação: Fomento Cultural, Atividade: Realização de Festival de Cultura Popular, Valor Estimado (R$): 20.000,00, Forma de Execução: Parceria MROSC (Lei 13.019/2014), Produto/Entrega: Festival/Festa Popular realizada, Quantidade: 1, A atividade destina recursos para áreas periféricas e/ou de povos tradicionais?: Não
Ação: Fomento Cultural, Atividade: Publicação de Edital de apoio a projetos nas diversas linguagens culturais, Valor Estimado (R$): 61.283,54,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Subsídio Mensal, Valor Estimado (R$): 10.000,00, Forma de Execução: Parceria MROSC (Lei 13.019/2014), Produto/Entrega: Ação Cultural Fomentada/Projeto cultural fomentado, Quantidade: 1, A atividade destina recursos para áreas periféricas e/ou de povos tradicionais?: Não</t>
  </si>
  <si>
    <t>Atividade: Contratação de empresa especializada pra prestação de serviço de seleção de editais de fomento cultural, Valor Estimado (R$): 4.804,39, Forma de Execução: Licitações e contratos (Lei 14.133/2021), Produto/Entrega: Serviço ou profissional contratado, Quantidade: 1</t>
  </si>
  <si>
    <t>Será destinado o valor de R$ 20.000,00, correspondente a 20,81% dos editais de apoio aos projetos nas diversas áreas culturais,  de forma exclusiva, para a implementação de ações afirmativas em áreas periféricas urbanas e comunidades rurais, nas modalidades de apresentações musicais (R$ 15.000,00) e oficinas de artesanato (R$ 5.000,00), já que o município não dispõe de comunidades tradicionais, indígenas nem quilombolas, conforme Instrução Normativa Minc nº 10, de 28 de dezembro de 2023, além disso, em cada edital será exigida a aplicação de 20% do valor total de dos projetos para a execução de medidas de acessibilidade.</t>
  </si>
  <si>
    <t>O município de Jaguaribara adotara a política de cotas de 25% para pessoas pretas ou pardas, 10% para vagas pessoas indígenas e 5% para pessoas com deficiência, além de adotar bonificação na pontuação dos editais para mulheres, pessoas pretas ou pardas, LGBTQIA+, moradores de áreas periféricas (conjuntos habitacionais) e comunidades rurais, territórios tradicionais, indígenas ou quilombolas, políticas de acessibilidade, procedimentos simples de inscrição.</t>
  </si>
  <si>
    <t>30882120230004-017715</t>
  </si>
  <si>
    <t>17715</t>
  </si>
  <si>
    <t>MUNICIPIO DE ALTAMIRA</t>
  </si>
  <si>
    <t>05.263.116/0001-37</t>
  </si>
  <si>
    <t>EDVANIR DA SILVA FRANÇA</t>
  </si>
  <si>
    <t>COORDENADOR DE PLANEJAMENTO E PROJETOS / SECRETARIA DE CULTURA</t>
  </si>
  <si>
    <t>A Prefeitura de Altamira por meio da Secretaria Municipal Cultura promoveu Escuta pública referente a Lei Aldir Blanc II.
 O evento proporcionou um espaço para escutar as demandas e sugestões da comunidade cultural do município. O evento aconteceu no dia 27 de fevereiro, às 18:30h, presencialmente, no Teatro Municipal de Altamira, localizado na Rua das Palmeiras s/n Bairro Premem.
O evento foi voltado aos fazedores de cultura e artistas do município de Altamira e teve a participação de um público de aproximadamente 117 pessoas. 
 A Escuta Pública da Lei Aldir Blanc II proporcionou um espaço para escutar as ações e apontamentos da comunidade cultural, em relação à execução e pagamento dos recursos provenientes da Política Nacional de Atenção Básica - PNAB 2, popularmente conhecida como Lei Aldir Blanc 2.
Essa iniciativa da Lei Aldir Blanc II, criada durante o período da pandemia do novo coronavírus pelo Congresso Nacional, destina-se a apoiar pessoas físicas e entidades vinculadas ao setor cultural.
A participação ativa dos envolvidos foi fundamental para garantir uma aplicação eficiente desses recursos, fortalecendo a cultura local e contribuindo para a recuperação do setor diante dos desafios enfrentados.</t>
  </si>
  <si>
    <t>https://www.instagram.com/reel/C3vDuLwO4rs/?igsh=cWE2NnpxeWF1bWx5 
https://www.facebook.com/share/r/KxF2uFi9TqmsZLnz/?mibextid=ox5AEW
https://chat.whatsapp.com/Lui1OMbofa2Ephli78WzXA</t>
  </si>
  <si>
    <t>Ação: Fomento Cultural, Atividade: EDITAL DE PREMIAÇÃO , Valor Estimado (R$): R$122.000,00, Forma de Execução: Chamamento público - Premiação Cultural (Decreto 11.453/2023), Produto/Entrega: Prêmio Cultural concedido, Quantidade: 122, A atividade destina recursos para áreas periféricas e/ou de povos tradicionais?: Sim
Ação: Fomento Cultural, Atividade: EDITAL DE PREMIAÇÃO , Valor Estimado (R$): R$360.000,00, Forma de Execução: Chamamento público - Premiação Cultural (Decreto 11.453/2023), Produto/Entrega: Prêmio Cultural concedido, Quantidade: 30, A atividade destina recursos para áreas periféricas e/ou de povos tradicionais?: Sim
Ação: Fomento Cultural, Atividade: EDITAL DE PREMIAÇÃO , Valor Estimado (R$): R$100.000,00, Forma de Execução: Chamamento público - Premiação Cultural (Decreto 11.453/2023), Produto/Entrega: Prêmio Cultural concedido, Quantidade: 20, A atividade destina recursos para áreas periféricas e/ou de povos tradicionais?: Sim
Ação: Fomento Cultural, Atividade: EDITAL DE PREMIAÇÃO , Valor Estimado (R$): R$83.145,28, Forma de Execução: Chamamento público - Premiação Cultural (Decreto 11.453/2023), Produto/Entrega: Prêmio Cultural concedido, Quantidade: 10, A atividade destina recursos para áreas periféricas e/ou de povos tradicionais?: Sim</t>
  </si>
  <si>
    <t>Atividade: Premiação de Pontos de Cultura, Valor Estimado(R$): 214.151,27, Quantidade Fomentada: 1, A atividade destina recursos para áreas periféricas e/ou de povos tradicionais?: Sim</t>
  </si>
  <si>
    <t>Será Lançado chamamento público, Edital de Premiação para Agentes Culturais do município de Altamira, asseguradas por medidas de democratização, desconcentração, descentralização e regionalização do investimento cultural, com a implementação de ações afirmativas culturais, garantindo ações de incentivo para projetos, ações de produção artística e cultural em áreas periféricas e áreas de comunidades tradicionais.</t>
  </si>
  <si>
    <t>No Edital de Premiação terá cotas, como objeto garantir a reserva de um percentual de vagas a grupos específicos condizente com a realidade local, realizados com recursos da Lei nº 14.399, de 2022.
I - para pessoas negras (pretas ou pardas);
II -para pessoas indígenas; e
III -para pessoas com deficiência (PcD).</t>
  </si>
  <si>
    <t>30882120230005-018668</t>
  </si>
  <si>
    <t>18668</t>
  </si>
  <si>
    <t>AC</t>
  </si>
  <si>
    <t>MUNICIPIO DE PLACIDO DE CASTRO</t>
  </si>
  <si>
    <t>04.076.733/0001-60</t>
  </si>
  <si>
    <t>Emilio Oliveira de Amorim</t>
  </si>
  <si>
    <t>Técnico Cultural</t>
  </si>
  <si>
    <t>Daniel Frutuoso Rodrigues</t>
  </si>
  <si>
    <t>Secretario Municipal de Cultura</t>
  </si>
  <si>
    <t>O processo de participação social, se deu por meio da realização do III Fórum Municipal de Cultura, realizado no dia 11 de abril do corrente ano no auditório da Secretaria Municipal de Educação, o qual conto com a participação de 50 fazedores de cultura.  Por meio de escutar popular através de um link disponibilizado no sait da prefeitura, onde obtivemos a resposta do questionário proposto de cerca de 80 colaboradores culturais e artistas locais, o link ficou disponível do dia 17 ao dia 26. Através de oitivas dos segmentos culturais e por meio de sugestões, realizadas na própria SEMCULT, do dia 15 ao dia 19 de abril.</t>
  </si>
  <si>
    <t>https://docs.google.com/forms/d/e/1FAIpQLScl2yNkOMRoazSTmtT4pLBTIGn1z_3SC1rJrjyX6VL9G6qbaw/viewform?usp=sharing</t>
  </si>
  <si>
    <t>Ação: Fomento Cultural, Atividade: Elaboração de um Edital de Fomento Cultural para Premiação dos Mestres da Cultura Popular Plácidiana, Valor Estimado (R$): 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laboração de um Edital de Fomento Cultural Arte e Patrimônio e Audiovisual para premiação de artistas iniciantes,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laboração de um Edital de Fomento Cultural para premiação de Arte e Patrimônio e Audiovisual , Valor Estimado (R$): 103.405,7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Edital 001, Valor Estimado (R$): 4.500,00, Forma de Execução: Outra, Produto/Entrega: Parecerista/Avaliador contratado(a), Quantidade: 3
Atividade: Contratação de oficineiro e projetista, para auxiliar e orienta durante a elaboração dos projetos e sua execução , Valor Estimado (R$): 4.000,00, Forma de Execução: Licitações e contratos (Lei 14.133/2021), Produto/Entrega: Consultoria contratada, Quantidade: 1</t>
  </si>
  <si>
    <t>Atividade: contratação de Consultoria Especializada em elaboração de projetos e ministração de oficinas., Forma de Execução: Ministração de oficinas aos artistas locais, os auxiliando e tirando suas duvidas desde a elaboração do projeto ate sua execução final. , Produto/Entrega: Oficinas e whoshops de elaboração de projetos de forma presencial e remota.</t>
  </si>
  <si>
    <t>Os editais atenderam atores e fazedores de cultura que residem em áreas urbanas, área rural, zonas periféricas, como bairros e localidades mais suscetíveis a ações e venerabilidade social. 
Na escutar popular e nas oitivas que foram realizadas surgiu-se a necessidade de divisão, utilizando o critério de quantitativo populacional, para assim atendemos de forma justa os fazedores de cultura do nosso Distrito de Campinas o qual é considerado uma área rural do município e que hoje possui cerca de 3260 habitantes segundo o último SEMSO demográfico.
Atendendo desta forma a todas as comunidades do município de Plácido de Castro, de forma permanente com ações culturais, ativando desta forma e incentivando a criação de pontos de cultura na comunidade.</t>
  </si>
  <si>
    <t>Nos editais de fomento cultural, serão atribuído como forma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serão implementados por meio de:
Bonificações ou critérios diferenciados de pontuação, inclusive critérios de desempate, em editais;
Políticas de acessibilidade, incluindo acessibilidade arquitetônica, atitudinal, comunicacional e outras.</t>
  </si>
  <si>
    <t>30882120230005-019549</t>
  </si>
  <si>
    <t>19549</t>
  </si>
  <si>
    <t>MUNICIPIO DE IBIRAMA</t>
  </si>
  <si>
    <t>83.102.418/0001-37</t>
  </si>
  <si>
    <t>Dirceu Leite</t>
  </si>
  <si>
    <t>Secretário-Executivo do Conselho de Cultura</t>
  </si>
  <si>
    <t>Grégory Peter Kietzer</t>
  </si>
  <si>
    <t>Os debates sobre aplicação do Programa Nacional Aldir Blanc se iniciam na IV Conferência Municipa de Cultura de Ibirama, realizada em agosto de 2023, onde também se estabeleceu a eleição de conselheiros municipais de Cultura. Aos trinta dias de outubro de 2023, na 45ª reunião Ordinária do Conselho Municipal de Cultura foi eleita comissão para estabelecer as diretrizes da aplicação da PNAB, em concordância com as legislações vigentes e com as setoriais. Em 28 de novembro de 2023 a comissão apresenta ao plenário do Conselho Municipal de Cultura as propostas de diretrizes, sendo, após debate, aprovadas unanimemente.</t>
  </si>
  <si>
    <t>https://ibirama.govgestao.com.br/?id=14&amp;page=Y29uc2VsaG9jb21pc3Nhby9jb250cm9sbGVyL2NvbnNlbGhvL2N0ckNvbnNlbGhvTXVuaWNpcGFsLnBocD9hY3Rpb249RGV0YWxoZUNvbnNlbGhvTXVuaWNpcGFsJmlkQ29uc2VsaG89MTQm</t>
  </si>
  <si>
    <t>Ação: Fomento Cultural, Atividade: Edital de Chamamento Público, Valor Estimado (R$): 151.300,9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ontratação de Pareceristas, Valor Estimado (R$): 7.963,21, Forma de Execução: Licitações e contratos (Lei 14.133/2021), Produto/Entrega: Parecerista/Avaliador contratado(a), Quantidade: 12</t>
  </si>
  <si>
    <t>Especificar, em edital,  que o objeto referente ao projeto de fomento ligado ao patrimônio cultural imaterial (25% do orçamento aproximadamente) deverá obrigatoriamente versar sobre a cultura dos povos e comunidades tradicionais no Município de Ibirama.</t>
  </si>
  <si>
    <t>1) Política de cotas para as equipes técnicas; e,
2) Políticas de acessibilidade, incluindo acessibilidade arquitetônica, atitudinal, comunicacional, e outras, conforme possibilidades do objeto do projeto.</t>
  </si>
  <si>
    <t>30882120230005-019109</t>
  </si>
  <si>
    <t>19109</t>
  </si>
  <si>
    <t>MUNICIPIO DE TRES ARROIOS</t>
  </si>
  <si>
    <t>92.453.810/0001-11</t>
  </si>
  <si>
    <t>Fabíola Pezenatto</t>
  </si>
  <si>
    <t>Ana Capeletti Zarichta</t>
  </si>
  <si>
    <t>Secretária de Cultura, Turismo e Desporto</t>
  </si>
  <si>
    <t>O processo de participação social foi realizado no dia vinte e dois de abril de dois mil e vinte e quatro, nas dependências da Casa de Cultura, de forma presencial. O convite foi divulgado por meio digital e rádio. Participaram dos debates membros do conselho municipal de cultura, representantes de entidades culturais, pessoas físicas e demais membros da sociedade.</t>
  </si>
  <si>
    <t>https://www.facebook.com/photo/?fbid=808727261285349&amp;set=a.344797217678358&amp;locale=pt_BR</t>
  </si>
  <si>
    <t>Ação: Fomento Cultural, Atividade: Festival das cucas, Valor Estimado (R$): 20.000,00, Forma de Execução: Parceria MROSC (Lei 13.019/2014), Produto/Entrega: Ação Cultural Fomentada/Projeto cultural fomentado, Quantidade: 2, A atividade destina recursos para áreas periféricas e/ou de povos tradicionais?: Não
Ação: Fomento Cultural, Atividade: Feirinha e oficinas de artesanato, Valor Estimado (R$): 7.741,49,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Aquisições de livro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CTG, Valor Estimado (R$): 7.966,00, Forma de Execução: Chamamento público - Apoio a espaços culturais - Projeto (Decreto 11.453/2023), Produto/Entrega: Ação Cultural Fomentada/Projeto cultural fomentado, Quantidade: 1, A atividade destina recursos para áreas periféricas e/ou de povos tradicionais?: Não</t>
  </si>
  <si>
    <t>Quanto as atividades realizadas em áreas periféricas, os 20 % serão destinados à artesãs do município que residem na zona rural e tem grande importância na preservação e valorização da cultura do município por meio do artesanato.</t>
  </si>
  <si>
    <t>Procedimentos simplificados de inscrição;
Incentivar a participação e o protagonismo de agentes culturais e equipes compostas de forma representativa por mulheres, pessoas negras, pessoas e povos indígenas, povos e comunidades tradicionais em conselhos, colegiados, comitês e, sempre que possível, em comissões de seleção, de monitoramento e demais instâncias responsáveis pela elaboração, execução e avaliação das políticas culturais executadas;
implementação do percentual de 20% (vinte por cento) de que trata o art. 6º, II, da PNAB, em ações de incentivo direto a programas, a projetos e a ações de democratização do acesso à fruição e à produção artística e cultural em áreas periféricas, urbanas e rurais;</t>
  </si>
  <si>
    <t>30882120230004-014887</t>
  </si>
  <si>
    <t>14887</t>
  </si>
  <si>
    <t>MUNICIPIO DE GURUPI</t>
  </si>
  <si>
    <t>01.803.618/0001-52</t>
  </si>
  <si>
    <t>FUNDO MUNICIPAL DE APOIO A CULTURA</t>
  </si>
  <si>
    <t>26.063.838/0001-18</t>
  </si>
  <si>
    <t>Liliane Pagliarini</t>
  </si>
  <si>
    <t>Realizamos Audiência Pública presencial no dia 16 de Abril com a participação de fazedores de Cultura de diferentes áreas num total de 54 participantes, e representantes do Conselho Municipal de Políticas Culturais.</t>
  </si>
  <si>
    <t>https://gurupi.to.gov.br/2024/03/prefeitura-de-gurupi-convoca-classe-artistica-para-audiencia-publica-sobre-a-politica-nacional-aldir-blanc-pnab-nesta-quinta-14/ 
https://gurupi.to.gov.br/2024/04/prefeitura-de-gurupi-e-classe-artistica-definem-aplicacao-de-recursos-da-lei-aldir-blanc/</t>
  </si>
  <si>
    <t>Ação: Fomento Cultural, Atividade: Fomento a Projetos Culturais, Valor Estimado (R$): 400.000,00, Forma de Execução: Chamamento público - Fomento a execução de ações culturais - Projeto (Decreto 11.453/2023), Produto/Entrega: Ação Cultural Fomentada/Projeto cultural fomentado, Quantidade: 45, A atividade destina recursos para áreas periféricas e/ou de povos tradicionais?: Sim
Ação: Custo Operacional (até 5%), Atividade: Contratação da Comissão de Avaliação dos projetos, Valor Estimado (R$): 18.000,00, Forma de Execução: Licitações e contratos (Lei 14.133/2021), Produto/Entrega: Serviço ou profissional contratado, Quantidade: 3, A atividade destina recursos para áreas periféricas e/ou de povos tradicionais?: Sim
Ação: Subsídio e manutenção de espaços e organizações culturais, Atividade: Chamamento Público, Valor Estimado (R$): 17.799,66, Forma de Execução: Chamamento público - Apoio a espaços culturais - Projeto (Decreto 11.453/2023), Produto/Entrega: Instituição Cultural subsidiada, Quantidade: 2, A atividade destina recursos para áreas periféricas e/ou de povos tradicionais?: Sim
Ação: Obras; Reformas e Aquisição de bens culturais, Atividade: Manutenção da Biblioteca Pública Municipal , Valor Estimado (R$): 10.000,00, Forma de Execução: Licitações e contratos (Lei 14.133/2021), Produto/Entrega: Ação Cultural Fomentada/Projeto cultural fomentado, Quantidade: 1, A atividade destina recursos para áreas periféricas e/ou de povos tradicionais?: Não</t>
  </si>
  <si>
    <t>Atividade: Fomento a projetos continuados de Pontos de Cultura, Valor Estimado(R$): R$ 148.599,89, Quantidade Fomentada: 10, A atividade destina recursos para áreas periféricas e/ou de povos tradicionais?: Sim</t>
  </si>
  <si>
    <t>Os Editais de Fomento a Projetos Culturais que visam atender a todas as áreas da Cultura estarão prevendo projetos que sejam em áreas periféricas urbanas e rurais, bem como em áreas de povos e comunidades tradicionais. Assim como o Recurso da Cultura Viva e Fomento a pontos Culturais, terão previsão para atender.</t>
  </si>
  <si>
    <t>Todos os editais de chamamento teremos a previsão de destinar vagas para Cotas.</t>
  </si>
  <si>
    <t>30882120230005-015890</t>
  </si>
  <si>
    <t>15890</t>
  </si>
  <si>
    <t>MUNICIPIO DE FIGUEIROPOLIS</t>
  </si>
  <si>
    <t>00.003.848/0001-74</t>
  </si>
  <si>
    <t>Vilmar Pinto dos Reis</t>
  </si>
  <si>
    <t>secretário municipal de cultura e eventos</t>
  </si>
  <si>
    <t>Primeiramente, fizemos reuniões com a sociedade civil no sentido de aproveitar as atividades da LPG,
pois está recente, e nesse sentido nós conseguimos aproveitar o festival cultural de culturas popular,
dança de rua, contratação direta, e outras atividades do municipio, Festivais de Musicas Gospel e
Secular, Literatura, cordel, Dança e outras
atividades não expressas aqui</t>
  </si>
  <si>
    <t>Nas redes sociais do Município de Figueirópolis to.
https://www.figueiropolis.to.gov.br/noticia/2a-noite-cultural-de-figueiropolis-ja-esta-nos-planos-da-secretaria-municipal-de-cultura-e-eventos-1708534959
https://www.figueiropolis.to.gov.br/noticia/prefeitura-de-figueiropolis-promove-noite-cultural-com-apresentacoes-artisticasartesanato-1708450955</t>
  </si>
  <si>
    <t>Ação: Fomento Cultural, Atividade: Festival/Festa, contratação direta, Valor Estimado (R$): 50.496,06, Forma de Execução: Credenciamento (Lei 14.133/2021), Produto/Entrega: Ação Cultural Fomentada/Projeto cultural fomentado, Quantidade: 9, A atividade destina recursos para áreas periféricas e/ou de povos tradicionais?: Sim</t>
  </si>
  <si>
    <t>Atividade: Festival/Festa, contratação direta, Valor Estimado (R$): 50.496,06, Forma de Execução: Licitações e contratos (Lei 14.133/2021), Produto/Entrega: Serviço ou profissional contratado, Quantidade: 9</t>
  </si>
  <si>
    <t>Atividades: Fomento a projetos continuados de Pontos de Cultura, Valor Estimado(R$): 50.496,06, Quantidade Fomentada: 9, A atividade destina recursos a áreas periféricas e/ou de povos e comunidades tradicionais?: Sim</t>
  </si>
  <si>
    <t>Será realizados: Festival cultural de culturas popular, dança de rua, contratação direta, Festivais de
Musicas Gospel e Secular, Literatura, cordel, Dança, artesão e outras atividades não expressas aqui do municipio.</t>
  </si>
  <si>
    <t>De acordo com Instrução Normativa MinC nº 10, de 28 de dezembro de 2023, os os procedimentos para  implementação das ações afirmativas e medidas de acessibilidade de que trata o Decreto nº11.740, de18 de outubro de 2023, serão asseguradas medidas de democratização,desconcentração,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7525</t>
  </si>
  <si>
    <t>17525</t>
  </si>
  <si>
    <t>MUNICIPIO DE RONCADOR</t>
  </si>
  <si>
    <t>75.371.401/0001-57</t>
  </si>
  <si>
    <t>EDSON GONSALVES DE OLIVEIRA</t>
  </si>
  <si>
    <t>No dia 18 de abril de 2024, às 19h30min., no Auditório da Câmara de Vereadores de Roncador, conforme convocação publicada em Diário Oficial, foi realizada a Audiência Pública para elaboração do Plano de Aplicação dos Recursos da Política Nacional Aldir Blanc. A audiência foi convocada pela Secretaria Municipal de Educação e Cultura e contou com a participação de mais de 50 pessoas entre representantes do Conselho de Cultura, agentes culturais locais de diversos segmentos, professores, estudantes, prefeito, vereadores e comunidade civil em geral. A Audiência Pública foi presencial e também transmitida ao vivo pela página da Câmara de Vereadores. A ata foi publicada no Diário Oficial Eletrônico do Município, bem como na pasta da cultura no Portal da Transparência.</t>
  </si>
  <si>
    <t>Convocação da Audiência Pública: https://roncador.pr.gov.br//index.php?sessao=b054603368vfb0&amp;id=1464097
Resultados da Audiência Pública: https://roncador.pr.gov.br//index.php?sessao=b054603368vfb0&amp;id=1464425
Transmissão ao vivo: https://www.facebook.com/legislativoroncador/videos/audi%C3%AAncia-p%C3%BAblica/462977442785589/?mibextid=Dpxkx3&amp;rdid=4WNZCSbcFK0ONjXv
Publicação da Ata no Portal da Transparência: https://www.controlemunicipal.com.br/inga/sistema/arquivos/11991/230424105828_ata_e_lista_de_presenca__audiencia_publica_aldir_blan_1804_pdf.pdf</t>
  </si>
  <si>
    <t>Ação: Obras; Reformas e Aquisição de bens culturais, Atividade: Realização de obras e reforma da Biblioteca , Valor Estimado (R$): 91.875,17 ,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Valor Estimado (R$): 10.000,00, Forma de Execução: Credenciamento (Lei 14.133/2021), Produto/Entrega: Instituição Cultural subsidiada, Quantidade: 1, A atividade destina recursos para áreas periféricas e/ou de povos tradicionais?: Sim</t>
  </si>
  <si>
    <t>Conforme realidade do Município de Roncador, esta ação foi considerada de abrangência as áreas periféricas, urbanas e rurais, visto que atende todos os alunos de todas as escolas (área rural e urbana), bem como fica aberta para a comunidade em geral.
Esta ação terá em seu edital de credenciamento requisito de atendimento as áreas periféricas (bairros ou distritos) urbanas e rurais. Entendimento após ampla discussão e votação entre os presentes na Audiência Pública para elaboração do PAAR/PNAB.</t>
  </si>
  <si>
    <t>Serão adotadas as medidas previstas no art. 2º da referida Normativa: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t>
  </si>
  <si>
    <t>30882120230005-015666</t>
  </si>
  <si>
    <t>15666</t>
  </si>
  <si>
    <t>MUNICIPIO DE TEUTONIA</t>
  </si>
  <si>
    <t>88.661.400/0001-99</t>
  </si>
  <si>
    <t>CRISTIANE COPROSKI FRANCISCO</t>
  </si>
  <si>
    <t>GLACI KUNZLER DICKEL</t>
  </si>
  <si>
    <t>Secretária da Juventude, Cultura, Esporte e Lazer</t>
  </si>
  <si>
    <t>Conforme determina a Lei 14.399/2022, regulamentada pelo Decreto 11.740/2023, as discussões e consulta à comunidade cultural e aos demais atores da sociedade civil de Teutônia/RS, sobre a execução dos recursos da PNAB 2024, foram realizadas por meio do Conselho Municipal de Política Cultural - CMPC. Foram realizadas reuniões com os membros do CMPC nos dias 15/02/2024 e no dia 14/03/2024. O processo iniciou no dia 15 de fevereiro de 2024, às 18h30min, na sala nº 17 do Centro Administrativo, conforme a ata nº 14/2024, onde os membros do CMPC analisaram a situação da cultura local quanto aos espaços disponíveis para a execução das políticas culturais no município que, atualmente, dependem de locação de imóveis para serem viabilizadas. A discussão considerou o Plano Municipal de Cultura que contempla, dentre os seus objetivos, a restauração do Centro Cultural 25 de Julho, localizado Rua Major Bandeira, 671 — Languiru, Teutônia–RS, 95890-000. Este imóvel, de propriedade do município, poderia ser utilizado para receber oficinas culturais e pequenas exposições e apresentações, estando, entretanto, fechado, por necessitar de reformas e adequações nas estruturas. Na reunião do dia 14 de março de 2024, no mesmo local, os membros do CMPC, após a confirmação do repasse dos recursos da PNAB ao Município, retomaram o assunto, votando pelos encaminhamentos descritos a seguir. Considerando o debate já realizado em reunião do CMPC, na data de 15 de fevereiro de 2024, sobre a necessidade urgente de reforma e adequação do prédio do Centro Cultural 25 de Julho, imóvel de propriedade pública, para atender as atividades culturais do Projeto Teutônia Cultural, entre outras, foi realizada esta oitiva com os membros deste Conselho, conforme definido no art. 9º, § 4º do Decreto n.º 11.740, de 18 de outubro de 2023. Considerando, ainda, que a Restauração do Centro Cultural 25 de Julho é um dos objetivos elencados no Plano Municipal de Cultura, ratificado pela 1ª Conferência Municipal de Cultura, e de grande importância para a comunidade, os membros do Conselho, por unanimidade, decidiram aplicar 80% dos recursos recebidos da PNAB nesta meta. Os recursos serão utilizados para reforma do telhado, reforma ou substituição de esquadrias, piso e pintura.
Os demais 20% serão utilizados para atender o § 1º do art. 9º do Decreto n.º 11.740, de 18 de outubro de 2023. Na sequência, no dia 11/04/2024, novamente em reunião convocada para finalizar a oitiva de aplicação dos recursos PNAB 2024, o CMPC definiu a aplicação dos 20% (vinte por cento) dos recursos recebidos que deverão ser destinados a ações de fomento cultural em áreas periféricas urbanas do município de Teutônia. Para tanto, será lançado um Edital de chamamento público, com foco em ações ligadas ao artesanato, desenho artístico, renovação de integrantes no canto coral e desenvolvimento do potencial artístico na música instrumental. Essas são ações culturais com bastante procura, cuja oferta atual não atinge a demanda das áreas periféricas dos bairros mais populosos do município. Busca-se, com esta proposta, proporcionar oportunidades de aprendizagem e futura obtenção de renda, a partir dos conhecimentos adquiridos pelos participantes.</t>
  </si>
  <si>
    <t>https://teutonia.rs.gov.br/pagina/id/1072/?atas.html</t>
  </si>
  <si>
    <t>Ação: Fomento Cultural, Atividade: Publicação de Edital de apoio a realização de ações de democratizaç ão do acesso à fruição e à produção artística e cultural em áreas periféricas, urbanas e rurais., Valor Estimado (R$): 5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Reforma e revitalização do Centro Cultural da cidade.., Valor Estimado (R$): 203.950,52, Forma de Execução: Licitações e contratos (Lei 14.133/2021), Produto/Entrega: Equipamento/Espaço Cultural reformado/modernizado, Quantidade: 1, A atividade destina recursos para áreas periféricas e/ou de povos tradicionais?: Não</t>
  </si>
  <si>
    <t>Atividade: , Valor Estimado (R$): , Forma de Execução: Parceria MROSC (Lei 13.019/2014), Produto/Entrega: Serviço ou profissional contratado, Quantidade: 0</t>
  </si>
  <si>
    <t>O Edital será aberto exclusivamente para fomento de incentivo direto a programas, a projetos e a ações de democratização do acesso à fruição e à produção artística e cultural em áreas periféricas, urbanas e rurais do município de Teutônia. O valor de R$ 52.000,00 será dividido entre as seguintes possibilidades de propostas:
FINALIDADE
1	- Estimular a aptidão artística e a desenvoltura social por meio de oficinas de Artesanato e Desenho Artístico.
OBJETO: ARTESANATO - Realização de uma oficina semanal, com duração de três horas cada, durante seis meses.
DESENHO ARTÍSTICO - Realização de uma oficina semanal, com duração de três horas cada, durante seis meses.
Nº mínimo de vagas, em cada oficina: 15 participantes
Faixa etária: Livre
Nº de projetos contemplados: 1 (um) - Valor: R$ 19.000,00 (dezenove mil reais)
2	– Incentivar a renovação do Canto Coral no Município.
OBJETO: Realização de uma oficina semanal, com duração de uma hora cada, durante seis meses.
Nº mínimo de vagas: 10 participantes
Faixa etária: de 7 a 11 anos
Nº de projetos contemplados: 1 (um) - Valor: R$ 12.000,00 (doze mil reais)
3	– Estimular e desenvolver o potencial artístico na música instrumental. 
OBJETO: Realização de uma oficina semanal de violoncelo, flauta transversal e clarinete, com duração de uma hora para cada instrumento, durante seis meses. Os instrumentos serão disponibilizados pelo proponente.
Nº de vagas: 12 participantes – (4 participantes para cada instrumento) 
Faixa etária: Livre
Nº de projetos contemplados: 1 (um) - Valor: R$ 21.000,00 (vinte e um mil reais)
Obs: Os valores disponibilizados para cada finalidade, acima descrita, poderão ser utilizados para pagamento de serviços dos ministrantes das oficinas, locação de espaços para execução ou para a aquisição de materiais ou instrumentos necessários para o fiel cumprimento do Edital.
Os instrumentos, que sejam adquiridos para a execução da “Finalidade n.º 3”, após o encerramento da proposta, deverão ser doados para entidade sem fins lucrativos ou, ainda, para o acervo do Município, para poderem ser reaproveitados em novas ações culturais.
Considerando as ações do projeto “Teutônia Cultural” executadas pelo Município, cuja demanda é superior às vagas ofertadas, principalmente nas áreas periféricas e, conforme consultas realizadas ao Conselho Municipal de Política Cultural, o presente edital destina-se a apoiar projetos apresentados, pelos agentes culturais do MUNICÍPIO DE TEUTÔNIA/RS, para serem executados, exclusivamente, nas periferias dos bairros com população de menor poder aquisitivo, possibilitando a democratização do acesso à fruição e à produção artística destas comunidades.</t>
  </si>
  <si>
    <t>O Edital prevê a oferta de 3 (três) vagas, uma por finalidade, conforme detalhado no chamamento público. Para fins de cumprimento do § 4º, artigo 6º da IN 10/2023 fica definida a seguinte distribuição das vagas descritas no item 3 do Edital:
Ações Afirmativas: COTAS PESSOAS NEGRAS/ INDIGENAS/COM DEFICIÊNCIAS/LGBTQIAP+
FINALIDADE 1 | 1 vaga ampla concorrência - 0 vaga cotas - Valor R$ 19.000,00
FINALIDADE 2 | 0 vaga ampla concorrência - 1 vaga cotas - Valor R$ 12.000,00
FINALIDADE 3 | 1 vaga ampla concorrência - 0 vaga cotas - Valor R$ 21.000,00
TOTAL: R$ 52.000,00
* No caso de não existirem propostas aptas para o cumprimento da reserva de cota previstas na seleção, a vaga não preenchida deverá ser direcionada para a ampla concorrência, sendo direcionada para os demais candidatos aprovados, de acordo com a ordem de classificação.</t>
  </si>
  <si>
    <t>30882120230005-015331</t>
  </si>
  <si>
    <t>15331</t>
  </si>
  <si>
    <t>MUNICIPIO DE PEDRO DO ROSARIO</t>
  </si>
  <si>
    <t>01.614.946/0001-00</t>
  </si>
  <si>
    <t>CLENILSON ROCHA SOUZA</t>
  </si>
  <si>
    <t>SECRETÁRIO DECULTURA E TURISMO</t>
  </si>
  <si>
    <t>A REUNIÃO FOI REALIZADA NO DIA 24 DE ABRIL DE 2024, ÀS 09H00 NA BIBLIOTECA MUNICIPAL COM A PARTICIPAÇÂO DOS ARTISTAS E FAZEDORES DE CULTURA LOCAL, ONDE FOI DISCUTIDO COMO SERIA AS AÇÕES, MANIFESTAÇÔES CULTURAIS E FESTA POPULAR COM UTILIZAÇÂO DO RECURSO PNAB TODO O PROCESSO.  FOI TRANSPARECIDO PARA OS MESMO O PROCESSO DE SELEÇÃO DO PROJETO DA PESSOA JURIDICA RESPONSAVEL POR EXECUTAR TODO O RECURSO DE ACORDO A LEI DETERMINA E AS METAS ESTABELECIDAS. ONDE TODAS AS ATIVIDADES TERÁ PARTICIPAÇÃO OS ARTISTAS E FAZEDORES DE CULTURA LOCAL.</t>
  </si>
  <si>
    <t>SEMUCTURPDR. INSTAGRAN DA SECRETARIA DE CULTURA E TURISMO</t>
  </si>
  <si>
    <t>Ação: Fomento Cultural, Atividade: AÇÕES POPULARES, Valor Estimado (R$): 184.961,24, Forma de Execução: Outra (especifique a seguir), Produto/Entrega: Festival/Festa Popular realizada, Quantidade: -1, A atividade destina recursos para áreas periféricas e/ou de povos tradicionais?: Sim</t>
  </si>
  <si>
    <t>Atividade: FOMENTO CULTURAL, Forma de Execução: CHAMADA PÚBLICA PESSOA JURIDICA , Produto/Entrega: FESTA POPULAR</t>
  </si>
  <si>
    <t>Atividade: APOIO ADMINISTRATIVO, Valor Estimado (R$): 9.734,81, Forma de Execução: Outra, Produto/Entrega: Consultoria contratada, Quantidade: 1</t>
  </si>
  <si>
    <t>Atividade: APOIO ADMINISTRATIVO, Forma de Execução: CHAMADA PUBLICA PESSOA JURIDICA, Produto/Entrega: CONSULTORIA CONTRATADA</t>
  </si>
  <si>
    <t>ESTA ESTABELECIDO NO PROJETO DE PESSOA JURIDICA A DESTINAÇÃO DO RECURSO PARA AS ATIVIDADES DOS POVOS TRADICIONAIS. AS ATIVIDADES QUE SERÁ EXECUTADA TANTO PELOS POVOS TRADICIONAIS COMO OS ARTISTAS  TRADICIONAIS POPULARES DA ZONA URBANA.</t>
  </si>
  <si>
    <t>NÃO IREMOS FAZER AÇÕES AFIRMATIVAS POR SER UM MUNICIPIO ABAIXO DE 360 MIL.</t>
  </si>
  <si>
    <t>30882120230005-015575</t>
  </si>
  <si>
    <t>15575</t>
  </si>
  <si>
    <t>MUNICIPIO DE NOVA OLINDA DO MARANHAO</t>
  </si>
  <si>
    <t>01.612.625/0001-77</t>
  </si>
  <si>
    <t>PAULO HENRIQUE CAMPOS DA SILVA</t>
  </si>
  <si>
    <t>SECRETÁRIO MUNICIPAL DE CULTURA E TURISMO</t>
  </si>
  <si>
    <t>No dia 04(quatro) de abril, às 09:00 no auditório da prefeitura Municipal de Nova Olinda do Maranhão, foi realizada a primeira escuta pública referente à Lei Aldir Blanc II, com a participação da sociedade civil, fazedores de cultura e autoridades municipal. O gestor municipal de cultura, iniciou o evento, agradecendo o evento e explicando a importância do PNAB para o município e agradecendo a presença de todos. Em seguida foi executado o hino nacional, e logo após foram feitas algumas palestras por autoridades presentes. ao término das palestras, foram exibidos vídeos relacionados ao programa cultural, e, alguns artistas locais apresentaram musicas, mostrando a riqueza e diversidade da cultura de nossa região. Aproveitando o momento, foi realizada a eleição do conselho municipal de cultura, para o biênio 2024/2025, onde foram escolhidos os novos conselheiros e aprovados por todos os participantes da escuta pública. Estiveram também presentes os participantes do conselho da gestão anterior, biênio 2022/2023. Foram debatidas várias questões, e, dúvidas referente ao PNAB, onde foram esclarecidas pelo secretário de cultura Municipal. Estiveram presentes cerca de 70 pessoas, representando todas as classe de nosso município. Ao final a escola de música municipal fez uma apresentação musical para o encerramento do evento.</t>
  </si>
  <si>
    <t>A escuta pública, a votação do conselho municipal de cultura e todo o evento, foram postados em redes sociais locais, foram lançados no portal do município (www.novaolinda.ma.gov.br)</t>
  </si>
  <si>
    <t>Ação: Fomento Cultural, Atividade: Realização de festival de cultura popular(show de calouros, Valor Estimado (R$): R$ 5.000,00, Forma de Execução: Parceria MROSC (Lei 13.019/2014), Produto/Entrega: Festival/Festa Popular realizada, Quantidade: 1, A atividade destina recursos para áreas periféricas e/ou de povos tradicionais?: Sim
Ação: Fomento Cultural, Atividade: Publicação de edital de apoio a produções audiovisuais, Valor Estimado (R$): R$ 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ublicação de edital de premiação de fazedores de cultura individuais, Valor Estimado (R$): R$ 25.000,00, Forma de Execução: Chamamento público - Premiação Cultural (Decreto 11.453/2023), Produto/Entrega: Prêmio Cultural concedido, Quantidade: 24, A atividade destina recursos para áreas periféricas e/ou de povos tradicionais?: Sim
Ação: Fomento Cultural, Atividade: Publicação de edital de premiação de coletivos culturais, Valor Estimado (R$): R$ 10.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Aquisiçaõ de bens e serviços para instalação de cinema itinerante, para atender a área urbana e rural de nosso município., Valor Estimado (R$): R$ 40.000,00, Forma de Execução: Licitações e contratos (Lei 14.133/2021), Produto/Entrega: Equipamento adquirido, Quantidade: 12, A atividade destina recursos para áreas periféricas e/ou de povos tradicionais?: Sim
Ação: Subsídio e manutenção de espaços e organizações culturais, Atividade: Subsídio Mensal, Valor Estimado (R$): R$ 21.929,63, Forma de Execução: Credenciamento (Lei 14.133/2021), Produto/Entrega: Instituição Cultural subsidiada, Quantidade: 18, A atividade destina recursos para áreas periféricas e/ou de povos tradicionais?: Sim</t>
  </si>
  <si>
    <t>Atividade: Contratação de assessoria e consultoria, Valor Estimado (R$): R$ 6.417,34, Forma de Execução: Licitações e contratos (Lei 14.133/2021), Produto/Entrega: Consultoria contratada, Quantidade: 1</t>
  </si>
  <si>
    <t>Atividades: Fomento a projetos continuados de Pontos de Cultura, Valor Estimado(R$): , Quantidade Fomentada: 4, A atividade destina recursos a áreas periféricas e/ou de povos e comunidades tradicionais?: Sim</t>
  </si>
  <si>
    <t>Nosso plano foi elaborado de forma que seja atendida a nossa área urbana e rural em um todo. Em nossas  palestras e anúncios sobre o PNAB, fizemos a questão de informar que o programa abrangeria as áreas periféricas e áreas urbanas, onde tivemos inscrições de fazedores de cultura de todas as regiões de nosso município. O nosso objetivo é levar a cultura para todos, tanto é que estamos adquirindo bens para levarmos o cinema itinerante em todas a áreas periféricas, e, urbana também, fazendo assim uma divulgação audiovisual para todos. teremos apresentações de nossos grupos culturais em todo o município, com o apoio e incentivo do programa aqui executado.</t>
  </si>
  <si>
    <t>Em todas as nossas atividades foram adotadas algumas ações afirmativas:
i- politicas de cotas ou reservas de vagas
2- bonificação ou critérios diferenciados de pontuação por títulos.
3- editais específicos e categorias especificas em editais.
4- procedimentos simplificados de inscrição</t>
  </si>
  <si>
    <t>30882120230005-015825</t>
  </si>
  <si>
    <t>15825</t>
  </si>
  <si>
    <t>MUNICIPIO DE ARROIO DOS RATOS</t>
  </si>
  <si>
    <t>88.363.072/0001-44</t>
  </si>
  <si>
    <t>Tatieli Menezes Ribeiro</t>
  </si>
  <si>
    <t>Rozeles Madrid Dutra</t>
  </si>
  <si>
    <t>Secretária de Cultura</t>
  </si>
  <si>
    <t>A participação se deu através da participação do conselho municipal de politica cultural no dia 30 de novembro de 2023 de forma online, participaram 9 conselheiros de cultura, pode ser conferida a partir da ata nº 03/2023</t>
  </si>
  <si>
    <t>https://www.arroiodosratos.rs.gov.br/transparencia-lei-aldir-blanc/</t>
  </si>
  <si>
    <t>Ação: Fomento Cultural, Atividade: projetos culturais, Valor Estimado (R$): 75.177,6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s, Valor Estimado (R$): 50.000,00, Forma de Execução: Chamamento público - Apoio a espaços culturais - Projeto (Decreto 11.453/2023), Produto/Entrega: Ação Cultural Fomentada/Projeto cultural fomentado, Quantidade: 5, A atividade destina recursos para áreas periféricas e/ou de povos tradicionais?: Não</t>
  </si>
  <si>
    <t>Atividade: , Valor Estimado (R$): , Forma de Execução: Licitações e contratos (Lei 14.133/2021), Produto/Entrega: Serviço ou profissional contratado, Quantidade:</t>
  </si>
  <si>
    <t>Nas áreas periféricas urbanas, o projeto incluirá a realização de oficinas de hip hop e grafite, onde os participantes terão a oportunidade de aprender técnicas de dança, rap, DJing e grafite, além de explorar temas relevantes para suas realidades locais. Serão realizados também eventos culturais, como shows, batalhas de MCs e exposições de grafite, para celebrar e divulgar a cultura hip hop.</t>
  </si>
  <si>
    <t>Inclusão de Jovens em Situação de Vulnerabilidade Social: Serão realizadas ações específicas para incluir e envolver jovens em situação de vulnerabilidade social nas atividades do projeto, oferecendo oportunidades de capacitação, empoderamento e inserção social por meio da cultura hip hop e do grafite.
Serão estabelecidas parcerias com organizações locais, como associações de moradores, escolas e entidades da sociedade civil, para garantir a participação e o envolvimento da comunidade nas atividades do projeto, promovendo a coletividade e a colaboração entre diferentes atores sociais.</t>
  </si>
  <si>
    <t>30882120230005-017758</t>
  </si>
  <si>
    <t>17758</t>
  </si>
  <si>
    <t>MUNICIPIO DE DURANDE</t>
  </si>
  <si>
    <t>66.232.547/0001-20</t>
  </si>
  <si>
    <t>Maikon do Rosário Huebra</t>
  </si>
  <si>
    <t>Secretário Municipal de Cultura e Turismo</t>
  </si>
  <si>
    <t>A elaboração do PAAR foi realizada em três momentos, como descrito abaixo:
1º momento: Palestra informativa sobre a Lei Aldir Blanc e Plano de Ação. Data: 19 de abril de 2024. Local: Casa de Cultura. Quantidade de participantes: 16 pessoas.
2º momento: Workshop sobre a construção do PAAR. Data: 22 de abril de 2024. Local: Casa de Cultura. Quantidade de participantes: 12 pessoas.
3º momento: Reunião de apresentação e deliberação do PAAR no Conselho Municipal do Patrimônio Cultural - COMPAC. Data: 23 de abril de 2024. http: Quantidade de participantes: 6 conselheiros. Local: Casa de Cultura.</t>
  </si>
  <si>
    <t>O resultado do processo de consulta pública foi realizado no seguinte endereço: https://durande.mg.gov.br/site.</t>
  </si>
  <si>
    <t>Ação: Fomento Cultural, Atividade: Feira Gastronômica , Valor Estimado (R$): R$ 25.834,91, Forma de Execução: Licitações e contratos (Lei 14.133/2021), Produto/Entrega: Exposição de Artes/Mostra/Feira cultural realizada, Quantidade: 7, A atividade destina recursos para áreas periféricas e/ou de povos tradicionais?: Não
Ação: Obras; Reformas e Aquisição de bens culturais, Atividade: Aquisição de mobiliário para a Casa de Cultura, bem tombado pelo patrimônio cultural , Valor Estimado (R$): R$ 40.000,00, Forma de Execução: Licitações e contratos (Lei 14.133/2021), Produto/Entrega: Equipamento adquirido, Quantidade: 17, A atividade destina recursos para áreas periféricas e/ou de povos tradicionais?: Não</t>
  </si>
  <si>
    <t>Atividades: Premiação de Pontos de Cultura, Valor Estimado(R$): R$ 6.000,00, Quantidade Fomentada: 6, A atividade destina recursos a áreas periféricas e/ou de povos e comunidades tradicionais?: Sim</t>
  </si>
  <si>
    <t>Será oportunizado bem como divulgado o edital de chamamento público para o cumprimento da meta Política Nacional de Cultura Viva que prevê a concessão de bolsas culturais, concedidas para grupos de manifestação cultural (quadrilha) em áreas periféricas urbana e rural localizadas no município de Durandé.</t>
  </si>
  <si>
    <t>Serão adotadas as seguintes atividades para cumprimento da Instrução Normativa MINC nº 10/2023: 
1) Divulgação do Edital de Chamamento Público e das diretrizes do PAAR nas áreas periféricas urbanas e rurais,
2) Incentivo do público quanto à participação no Edital de Chamamento Público e,
3) Suporte para o público visando a participação.</t>
  </si>
  <si>
    <t>30882120230005-018917</t>
  </si>
  <si>
    <t>18917</t>
  </si>
  <si>
    <t>MUNICIPIO DE SAO JOSE DE CAIANA</t>
  </si>
  <si>
    <t>08.891.541/0001-69</t>
  </si>
  <si>
    <t>Ana Maria Lopes Viana Leite</t>
  </si>
  <si>
    <t>Foi realizada uma reunião com a classe artística do município de São José de Caiana no dia 18/04/2024 na Casa José Leite Lacerda(Camara), Municipal de São José de Caiana-PB, onde foi discutido o Plano Anual de Aplicação dos Recursos (PAAR) e como também foi explicado o desenvolvimento da PNAB no município e tirando dúvidas com a classe. Tivemos a participação de pelo menos 40 pessoas da classe artística e membros da secretaria de Cultura, Turismo, Esporte e Lazer de São José de caiana, onde de uma forma homogênea, foi definido e acordado todo o processo da PNAB.</t>
  </si>
  <si>
    <t>Foi realizado uma divulgação nas redes socias do Município, convocando todos os artistas para a reunião do PAAR.
 Links e matérias: https://saojosedecaiana.pb.gov.br/</t>
  </si>
  <si>
    <t>Ação: Fomento Cultural, Atividade: 01, Valor Estimado (R$): 52.515,23, Forma de Execução: Chamamento público - Fomento a execução de ações culturais - Projeto (Decreto 11.453/2023), Produto/Entrega: Ação Cultural Fomentada/Projeto cultural fomentado, Quantidade: 47, A atividade destina recursos para áreas periféricas e/ou de povos tradicionais?: Sim</t>
  </si>
  <si>
    <t>Atividade: Assessoria, Valor Estimado (R$): 2.763,96, Forma de Execução: Licitações e contratos (Lei 14.133/2021), Produto/Entrega: Consultoria contratada, Quantidade: 01</t>
  </si>
  <si>
    <t>Atividades: Fomento a projetos continuados de Pontos de Cultura, Valor Estimado(R$): 00, Quantidade Fomentada: 00, A atividade destina recursos a áreas periféricas e/ou de povos e comunidades tradicionais?: Não</t>
  </si>
  <si>
    <t>No editail será aplicadas acões afirmativas para pessoas com deficiência ou quando se tratar de proponente optante por concorrer por meio das ações afirmativas do montante previsto, de 20% (vinte por cento). Esse edital será de fomento a Cultura e de ações consideradas relevantes por sua dimensão cultural e interesse público, nos termos do artigo 7º da Lei 14.399/2022.</t>
  </si>
  <si>
    <t>Proponentes optantes por concor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seja mulher, pessoa LGBTQIAPN+, pessoa com deficiência ou membro de povos e comunidades tradicionais de matriz africana.</t>
  </si>
  <si>
    <t>30882120230005-017886</t>
  </si>
  <si>
    <t>17886</t>
  </si>
  <si>
    <t>MUNICIPIO DE LEBON REGIS</t>
  </si>
  <si>
    <t>83.074.310/0001-88</t>
  </si>
  <si>
    <t>FUNDO MUNICIPAL DE EDUCACAO DE LEBON REGIS (FME)</t>
  </si>
  <si>
    <t>31.031.380/0001-55</t>
  </si>
  <si>
    <t>SÉRGIO DOS SANTOS CRUZ</t>
  </si>
  <si>
    <t>COORDENADOR DE EDUCAÇÃO E CULTURA</t>
  </si>
  <si>
    <t>O processo de participação social se deu na forma presencial no Auditório Municipal conforme o link: 
https://www.facebook.com/share/p/VmTm8Y23GUSnF3ZD/
Na ocasião, estavam presentes o Presidente do Conselho Municipal de Cultura, Sr. Jonathan David, que repassará aos demais membros, e também o Coordenador de Educação e Cultura. 
Também foi realizado de forma on-line, uma consulta pública de acordo com a Lei Federal 14.399, conforme link a seguir:
https://www.facebook.com/share/p/ekA5kWovgtVK2w6m/
Foi divulgado nas redes sociais do Departamento de Cultura, conforme o link a seguir:
https://www.facebook.com/share/p/8kpAZSuUjEzBnibR/</t>
  </si>
  <si>
    <t>Consulta pública realizada de forma pública de acordo com a Lei Federal 14.399, conforme link a seguir:
https://www.facebook.com/share/p/ekA5kWovgtVK2w6m/</t>
  </si>
  <si>
    <t>Ação: Fomento Cultural, Atividade: Publicação de edital de premiação de mostras de cultura popular, Valor Estimado (R$): 25737,49,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Realização de festival de cultura popular, Valor Estimado (R$): 7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Formação cultural de acordo com a realidade local, bem como, pinturas, teatro, dança, artesanato, fotografia e música. Serão feitos editais específicos para as oficinas nos locais para legitimar o recurso recebido.</t>
  </si>
  <si>
    <t>Através de reuniões com o Conselho de Cultura, tratando destes assuntos no que diz respeito à aplicação da Lei da Cultura Aldir Blanc, bem como, estruturar o Plano de Cultura decenal que o Município possui, e se adequar internamente para possível organização do Fundo Municipal de Cultura.</t>
  </si>
  <si>
    <t>30882120230005-015640</t>
  </si>
  <si>
    <t>15640</t>
  </si>
  <si>
    <t>MUNICIPIO DE LAGOA DANTA</t>
  </si>
  <si>
    <t>08.142.887/0001-64</t>
  </si>
  <si>
    <t>Joselio Marinho da Silva</t>
  </si>
  <si>
    <t>A Esculta Pública foi realizada na forma presencial, no dia 22 de abril de 2024, às 09:00 horas, na Câmara Municipal de Vereadores, localizado na Rua Vereador Severino Guedes de Moura, s/n, Centro de Lagoa d'Anta, Estado do Rio Grande do Norte. A Escultura Pública contou a participação de mais de 31 fazedores de cultura dos mais variados segmentos culturais, tais como: musica, dança, artes visuais, artes digitais, audiovisual, artesanato, circo, teatro, livro, leitura e literatura, etc. A esculta foi realizada em formato de Assembleia Geral, e a convocação foi realizada pelas redes sociais oficiais da Prefeitura Municipal, grupos de conversa do whatsApp, anuncio em rádio local e carro de som.</t>
  </si>
  <si>
    <t>https://www.instagram.com/p/C54ZNc1Lspa/?utm_source=ig_web_copy_link&amp;igsh=MzRlODBiNWFlZA==</t>
  </si>
  <si>
    <t>Ação: Fomento Cultural, Atividade: Premiação Cultural, Valor Estimado (R$): 24.009,62, Forma de Execução: Chamamento público - Premiação Cultural (Decreto 11.453/2023), Produto/Entrega: Prêmio Cultural concedido, Quantidade: 1, A atividade destina recursos para áreas periféricas e/ou de povos tradicionais?: Sim
Ação: Fomento Cultural, Atividade: Formação e Capacitação, Valor Estimado (R$): 20.500,00, Forma de Execução: Licitações e contratos (Lei 14.133/2021), Produto/Entrega: Atividade de formação (curso/oficina), Quantidade: 1, A atividade destina recursos para áreas periféricas e/ou de povos tradicionais?: Sim
Ação: Fomento Cultural, Atividade: Credenciamento de artistas locais, Valor Estimado (R$): 20.000,00, Forma de Execução: Credenciamento (Lei 14.133/2021), Produto/Entrega: Atração artística contratada, Quantidade: 1, A atividade destina recursos para áreas periféricas e/ou de povos tradicionais?: Sim</t>
  </si>
  <si>
    <t>30882120230005-015984</t>
  </si>
  <si>
    <t>15984</t>
  </si>
  <si>
    <t>MUNICIPIO DE ALIANCA DO TOCANTINS</t>
  </si>
  <si>
    <t>25.042.219/0001-84</t>
  </si>
  <si>
    <t>Jair Teles da Silva</t>
  </si>
  <si>
    <t>Secretario municipal de esporte e Cultura</t>
  </si>
  <si>
    <t>Primeiramente, fizemos reuniões com a sociedade civil no sentido de aproveitar as atividades da LPG, pois está recente, e nesse sentido nós conseguimos aproveitar o festival cultural de culturas popular, dança de rua e quadrilha, contratação direta, e outras atividades do municipio, Festivais de Musicas Gospel e Secular, Literatura, cordel, Dança e outras atividades não expressas aqui.</t>
  </si>
  <si>
    <t>https://l.instagram.com/?u=http%3A%2F%2Fwww.alianca.to.gov.br%2F&amp;e=AT1lmMIUTQRvgwZKlPHNBlfyFoO2XxGH4S5dow-odJ3vyx2MZyXjp_y4VKTFG-JH4ACZHcmxJ1TodwWBZ_Y04JJHjwBKrsKW7XQ6WRw</t>
  </si>
  <si>
    <t>Ação: Fomento Cultural, Atividade: Festival/Festa/ contratação direta, Valor Estimado (R$): 50.118,48, Forma de Execução: Licitações e contratos (Lei 14.133/2021), Produto/Entrega: Ação Cultural Fomentada/Projeto cultural fomentado, Quantidade: 12, A atividade destina recursos para áreas periféricas e/ou de povos tradicionais?: Sim</t>
  </si>
  <si>
    <t>Atividade: Festival/Festa/ contratação direta, Valor Estimado (R$): 50.118,48, Forma de Execução: Licitações e contratos (Lei 14.133/2021), Produto/Entrega: Serviço ou profissional contratado, Quantidade: 12</t>
  </si>
  <si>
    <t>Atividades: Fomento a projetos continuados de Pontos de Cultura, Valor Estimado(R$): 50.118,48, Quantidade Fomentada: 12, A atividade destina recursos a áreas periféricas e/ou de povos e comunidades tradicionais?: Sim</t>
  </si>
  <si>
    <t>Será realizados: Festival cultural de culturas popular, dança de rua, grupos de quadrilha teatro, artesanato contratação direta, Festivais de
Musicas Gospel e Secular, Literatura, cordel, Dança, artesão e outras atividades não expressas aqui do municipio.</t>
  </si>
  <si>
    <t>De acordo com Instrução Normativa MinC nº 10, de 28 de dezembro de 2023, os os procedimentos para implementação das ações afirmativas e medidas de acessibilidade de que trata o Decreto nº11.740, de18 de outubro de 2023, serão asseguradas medidas de democratização,desconcentração,descentralização, regionalização, diversificação e ampliação quantitativa de destinatários, linguagens culturais e regiões geográficas, com a implementação de ações afirmativas e de acessibilidade, nos termos do disposto no §4º do art. 8º da Lei nº 14.399, de 2022.</t>
  </si>
  <si>
    <t>30882120230005-016939</t>
  </si>
  <si>
    <t>16939</t>
  </si>
  <si>
    <t>MUNICIPIO DE CACHOEIRINHA</t>
  </si>
  <si>
    <t>10.091.619/0001-02</t>
  </si>
  <si>
    <t>ALEXANDRA CARLA SOBRAL DUARTE</t>
  </si>
  <si>
    <t>SECRETÁRIA DE EDUCAÇÃO E CULTURA</t>
  </si>
  <si>
    <t>FRANCISCO AGOSTINHO DAVINO</t>
  </si>
  <si>
    <t>SECRETARIO DE</t>
  </si>
  <si>
    <t>A Participação social se deu através de consulta pública, realizada no dia 19 de abril de 2024, no auditório da Secretária de Educação e Cultura com a participação de 74 pessoas do diversos setores da cultura. Participaram da consulta pública, representando o poder público, 02 gestores e 03 vereadores. O encontro foi totalmente presencial.</t>
  </si>
  <si>
    <t>https://www.instagram.com/p/C5ghYa9LWb5/?utm_source=ig_web_copy_link&amp;igsh=MzRlODBiNWFlZ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62.169,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NÃO, Forma de Execução: NÃO, Produto/Entrega: NÃO</t>
  </si>
  <si>
    <t>Atividade: SERVIVO DE CONSULTORIA, Valor Estimado (R$): 8.535,24, Forma de Execução: Licitações e contratos (Lei 14.133/2021), Produto/Entrega: Serviço ou profissional contratado, Quantidade: 1</t>
  </si>
  <si>
    <t>Serão fomentados através de editais ao menos 20% de projetos das comunidades tradicionais e perifericas da cidade de Cachoeirinha.</t>
  </si>
  <si>
    <t>Os projetos apresentados nos editais de artistas e produtores culturais negros, LGBTQIA+, Idosos e PCD serão contemplados com pontuação de 20% a mais no total de pontos, não podendo o numero de projetos com ações afirmativa ser inferior a 20% do total de projetos aprovados.</t>
  </si>
  <si>
    <t>30882120230005-015589</t>
  </si>
  <si>
    <t>15589</t>
  </si>
  <si>
    <t>MUNICIPIO DE MANAIRA</t>
  </si>
  <si>
    <t>09.148.131/0001-95</t>
  </si>
  <si>
    <t>Cícledes Barreiro de Freitas</t>
  </si>
  <si>
    <t>Zilvanete Beserra da Silva</t>
  </si>
  <si>
    <t>O Processo de Participação Social foi feito através de ato Convocatório, conforme publicado e enviado a classe artística nas redes sociais da Prefeitura, Blogs e Grupos de WhatSapp. A assembleia ocorreu no auditório da Escola Municipal de Ensino Fundamental Professor Cícero Rabelo Nogueira, no dia 18 de Abril de 2024 as 9:00h da manhã, contou com a presença de lideranças Artísticas, culturais e religiosas dos mais diversos segmentos, membros do Conselho Municipal de Políticas Culturais e Entidades Públicas. Destacando que aqui no Município a Secretaria de Educação, Cultura e Turismo tem um controle de seus artistas e fazedores de cultura, pois existe um cadastro de todos os artistas, o CAMM (Cadastro dos Artistas do Município de Manaíra) onde um grupo de WhatsApp onde se mantém um diálogo constante com a classe.</t>
  </si>
  <si>
    <t>https://www.instagram.com/p/C51mk7FJwbk/
https://www.facebook.com/prefeiturademanaira/Posts/749529104022584
https://www.instagram.com/p/C56aCvGJGZg/
https://www.instagram.com/p/C50z2dpOjel/?igsh+MXJWYTZoM244MmdhZg==
https://chat.whatsapp.com/BHCs5VI8KTJ4cccQc617S5</t>
  </si>
  <si>
    <t>Ação: Fomento Cultural, Atividade: Publicação de Edital, Valor Estimado (R$): 90.881,11, Forma de Execução: Chamamento público - Premiação Cultural (Decreto 11.453/2023), Produto/Entrega: Prêmio Cultural concedido, Quantidade: 78, A atividade destina recursos para áreas periféricas e/ou de povos tradicionais?: Sim</t>
  </si>
  <si>
    <t>Atividade: , Valor Estimado (R$): 4.783,22, Forma de Execução: Parceria MROSC (Lei 13.019/2014), Produto/Entrega: Serviço ou profissional contratado, Quantidade:</t>
  </si>
  <si>
    <t>No edital será especificado que serão premiadas propostas Artística Cultural para apresentação em Escolas da Rede Municipal de Ensino, zona rural e zona urbana e na Comunidade Quilombola do Fonseca na Festa da Consciência Negra.</t>
  </si>
  <si>
    <t>As ações afirmativas serão através de cotas respeitando os limites estabelecidos nos art. 2º, 6º e 15º da Instrução Normativa nº 10 de 28 de Dezembro de 2023 do Ministério da Cultura. Salientando que aqui no município de Manaíra não se tem conhecimento ou registo de pessoas indígenas. Existe um quilombo cujas ações serão voltadas também para esse público. Será lançado um edital de premiação respeitando a diversidade e pluralidade artística e cultural de Manaíra nas suas variadas manifestações. Haverá os critérios de reserva de vagas e pontuação de diferenciada de acordo com a Lei 14.399/2022 e seus decretos.</t>
  </si>
  <si>
    <t>30882120230005-020908</t>
  </si>
  <si>
    <t>20908</t>
  </si>
  <si>
    <t>MUNICIPIO DE IBIARA</t>
  </si>
  <si>
    <t>08.943.268/0001-79</t>
  </si>
  <si>
    <t>Egilvana Maiana de Sousa</t>
  </si>
  <si>
    <t>Foi realizada uma reunião com a classe artística do município de Ibiara-PB no dia 19/04/2024 no Esporte Clobe César Ramalho, Municipal de Ibiara-PB, onde foi discutido o Plano Anual de Aplicação dos Recursos (PAAR) e como também foi explicado o desenvolvimento da PNAB no município e tirando dúvidas com a classe. Tivemos a participação de pelo menos 30 pessoas da classe artística e membros da secretaria de Cultura e Turismo, onde de uma forma homogênea, foi definido e acordado todo o processo da PNAB.</t>
  </si>
  <si>
    <t>Foi realizado uma divulgação nas redes socias do Município, convocando todos os artistas para a reunião
do PAAR. Links e matérias: https://ibiara.pb.gov.br/</t>
  </si>
  <si>
    <t>Ação: Fomento Cultural, Atividade: 01, Valor Estimado (R$): 55.861,26,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Valor Estimado (R$): 2.940,07, Forma de Execução: Licitações e contratos (Lei 14.133/2021), Produto/Entrega: Consultoria contratada, Quantidade: 01</t>
  </si>
  <si>
    <t>No editail será aplicadas ações afirmativas para pessoas com deficiência ou quando se tratar de proponente optante por concorrer por meio das ações afirmativas do montante previsto, de 20% (vinte por cento). Esse edital será de fomento a Cultura e de ações consideradas relevantes por sua dimensão cultural e interesse público, nos termos do artigo 7º da Lei 14.399/2022.</t>
  </si>
  <si>
    <t>30882120230005-019577</t>
  </si>
  <si>
    <t>19577</t>
  </si>
  <si>
    <t>MUNICIPIO DE IBIRAIARAS</t>
  </si>
  <si>
    <t>87.613.584/0001-59</t>
  </si>
  <si>
    <t>CIBELE CAMPAGNARO</t>
  </si>
  <si>
    <t>CHEFIA DE EDUCAÇÃO, TURISMO E CULTURA</t>
  </si>
  <si>
    <t>30882120230005-015008</t>
  </si>
  <si>
    <t>15008</t>
  </si>
  <si>
    <t>MUNICIPIO DE NAZAREZINHO</t>
  </si>
  <si>
    <t>08.999.708/0001-00</t>
  </si>
  <si>
    <t>Sebastião Sarmento Braga</t>
  </si>
  <si>
    <t>Secretário</t>
  </si>
  <si>
    <t>A equipe da Secretaria Municipal de Cultura fez todo o planejamento das ações da PNAB, a serem desenvolvidas no município, desde a
inserção do Plano de Ação na Plataforma TransfereGov até o processo de diálogo com a sociedade Civil. Estamos no processo de implantação
do Sistema Municipal de Cultura e portanto, o nosso Conselho de Políticas Culturais ainda não se encontra em atividade. Por esta razão,
convocamos uma audiência pública com a classe artística e os fazedores de cultura locais, que aconteceu dia 22 de abril de 2024 às
19:00h, na Biblioteca Municipal João Sarmento Furtado, com a finalidade de construirmos o PAAR. A convocatória se deu através do
Portal da Prefeitura Municipal de Nazarezinho, do Diário Oficial do Município e pelas Redes Sociais - Instagram e Facebook - da Secretaria
Municipal de Cultura Turismo e Meio Ambiente. Realizamos a transmissão ao vivo pela Página do Facebook da Secretaria de Cultura e contamos com a participação presencial de 15 (quinze) artistas, das diversas áreas da cultura do município, dentre elas: música, dança, teatro, artes visuais, audiovisual, livro e leitura/biblioteca.</t>
  </si>
  <si>
    <t>https://www.facebook.com/share/v/7vMmJeiSkGRpZKCj/?
mibextid=oFDknk</t>
  </si>
  <si>
    <t>Ação: Obras; Reformas e Aquisição de bens culturais, Atividade: Aquisição de bem cultural, imóvel tombado para instalação de quipamento cultural, Valor Estimado (R$): 10.000,00, Forma de Execução: Outra (especifique a seguir), Produto/Entrega: Bem cultural adquirido, Quantidade: 1, A atividade destina recursos para áreas periféricas e/ou de povos tradicionais?: Sim
Ação: Fomento Cultural, Atividade: Realização de Programas, projetos e ações visando à difusão de obras de caráter artístico e cultural, Valor Estimado (R$): 54.672,94,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Aquisição de 01 anexo à Casa do Jacu Tombada pelo IPHAEP, Forma de Execução: Contrato de Compra e Venda, Produto/Entrega: Anexo da Casa do Coronel João Pereira - Sítio Jacu</t>
  </si>
  <si>
    <t>Atividade: Custeio de estrutura e de ações administrativas voltadas para consultoria, emissão de pareceres, comissões julgadoras., Valor Estimado (R$): 3.402,78, Forma de Execução: Licitações e contratos (Lei 14.133/2021), Produto/Entrega: Consultoria contratada, Quantidade: 1</t>
  </si>
  <si>
    <t>Nos Editais de Chamadas Públicas estarão explicitadas as exigências para que os shows musicais, as oficinas e mostra de teatro tenham a participação de pessoas/alunos de áreas/escolas periféricas urbanas e rurais, assim como as apresentações, performances e exposições também tenham em seu cronograma e aconteçam apresentações nas referidas localidades, como forma de democratizar o acesso deste público e comunidades, aos bens e produtos culturais.</t>
  </si>
  <si>
    <t>As ações adotadas serão as seguintes:
- Realização de procedimentos simplificados de inscrição.
- Os proponentes ou entidades que apresentarem projetos, tendo em sua equipe técnica pessoas negras, LTBTQIAPN+ ou portadores de
deficiência receberão bonificação ou critérios diferenciados de pontuação, inclusive critérios de desempates nos editais.</t>
  </si>
  <si>
    <t>30882120230005-015387</t>
  </si>
  <si>
    <t>15387</t>
  </si>
  <si>
    <t>MUNICIPIO DE CENTRO NOVO DO MARANHAO</t>
  </si>
  <si>
    <t>01.612.323/0001-07</t>
  </si>
  <si>
    <t>Paulo Renato Silva Melo</t>
  </si>
  <si>
    <t>Secretário Municipal de Cultura, Igualdade Racial e Povos Indígenas</t>
  </si>
  <si>
    <t>Aos 19 dias do mês de abril de 2024 reuniram-se na sede da Secretaria Municipal de Cultura, Igualdade Racial e Povos Indígenas de Centro Novo do Maranhão, das 08h00min às 11h00min, situada à Rua do Comércio, s/n, bairro Rua Nova os 23 representantes da Sociedade Civil do segmento cultural, representantes da Câmara Municipal e técnicos de assuntos culturais, convocados pelo Secretário Municipal Sr. Paulo Renato Silva Melo, para discutir os parâmetros de aplicação dos recursos oriundos da Política Nacional Aldir Blanc na cidade. 
De antemão, explicou-se aos presentes que trata-se de uma Política Nacional com regras determinadas por leis, decretos e instruções normativas federais; que não se trata mais de auxílio emergencial, mas de fomento estruturantes para o setor cultural, em especial de base comunitária, periferias e povos historicamente menos assistidos pela políticas públicas, tais como população negra, indígenas e deficientes; que há previsão de reserva de recursos de 25%, 10% e 5% para projetos liderados/propostos por pessoas ou lideranças negras, indígenas ou deficientes respectivamente; que 20% do recurso deverá ser aplicado em projetos e/ou propostas culturais em diversidade territorial que agreguem periferias urbanas ou rurais, populações ribeirinhas, territórios quilombolas e indígenas. 
Apresentou-se algumas propostas para avaliação da plenária, que seguem: instalação da Ramada Cultural, uma casa de artesanato indígena para exposição permanente numa aldeia; premiação da Associação de Músicos de Centro Novo do Maranhão; Premiação de Terreiro de Umbanda liderado pelo Sr. Rosa, reconhecido como mestre de cultura na sociedade centronovense; elaboração do Plano Municipal de Cultura de Centro Novo do Maranhão. Um representante da Sociedade Civil fez a indicação de trabalho com a juventude, sugerindo o desenvolvimento de projeto de cultura digital com Inteligência Artificial, incluindo bolsa de estudos para os jovens se dedicarem à formação. Posto em discussão, não houve objeções, sendo as propostas aprovadas e serão levadas para formação de edital de chamada pública para contratação de pessoal especializado.</t>
  </si>
  <si>
    <t>https://www.diariooficial.famem.org.br/dom/dom/publicacoesDetalhes/602018</t>
  </si>
  <si>
    <t>Ação: Obras; Reformas e Aquisição de bens culturais, Atividade: Ramada Cultural, uma casa de artesanato indígena para exposição permanente numa aldeia, Valor Estimado (R$): R$ 25.000,00, Forma de Execução: Chamamento público - Fomento a execução de ações culturais - Projeto (Decreto 11.453/2023), Produto/Entrega: Espaço cultural construído, Quantidade: 1, A atividade destina recursos para áreas periféricas e/ou de povos tradicionais?: Sim
Ação: Fomento Cultural, Atividade: Premiação para Associação de Músicos, Valor Estimado (R$): R$ 13.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Premiação de Terreiro de Umbanda, Valor Estimado (R$): R$ 11.869,15,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laboração do Plano Municipal de Cultura de Centro Novo do Maranhão, Valor Estimado (R$): R$ 20.000,00, Forma de Execução: Chamamento público - Fomento a execução de ações culturais - Projeto (Decreto 11.453/2023), Produto/Entrega: Consultoria contratada, Quantidade: 1, A atividade destina recursos para áreas periféricas e/ou de povos tradicionais?: Não
Ação: Fomento Cultural, Atividade: Projeto de cultura digital, com capacitação de agentes jovens, Valor Estimado (R$): R$ 70.000,00, Forma de Execução: Chamamento público - Fomento a execução de ações culturais - Projeto (Decreto 11.453/2023), Produto/Entrega: Bolsa cultural concedida, Quantidade: 70, A atividade destina recursos para áreas periféricas e/ou de povos tradicionais?: Sim</t>
  </si>
  <si>
    <t>Centro Novo do Maranhão reúne parte significativa dos povos originários do Maranhão. Em função disso, três aldeias serão contempladas diretamente, das etnias Kaapor, Guajajaras e Tembé. Serão beneficiados com a instalação de um espaço para exposição permanente de seus artesanatos, bem como para comercialização.  Serão inseridos também os agentes jovens de cultura, com bolsas para acompanhamento e difusão das atividades culturais nas comunidades e aldeias indígenas.
Estima-se que 39% dos recursos sejam aplicados nestas atividades.</t>
  </si>
  <si>
    <t>Bonificação de 10 pontos para projetos liderados por mulheres;
50% de reserva de vagas para mulheres cisgênero ou trânsgero, sendo 50% destas vagas destinadas exclusivamente para mulheres negras ou indígenas, para bolsas de agentes culturais jovens;
Inscrição simplificada para povos indígenas, inclusive com inscrições por oralidade em língua nativa;
Acessibilidade arquitetônica por meio de rotas acessíveis, rampas e/ou espaço reservado para pessoas com deficiência.</t>
  </si>
  <si>
    <t>30882120230005-016298</t>
  </si>
  <si>
    <t>16298</t>
  </si>
  <si>
    <t>PREFEITURA MUNICIPAL DE QUERENCIA</t>
  </si>
  <si>
    <t>37.465.002/0001-66</t>
  </si>
  <si>
    <t>FUNDO MUNICIPAL DE POLITICA CULTURAL</t>
  </si>
  <si>
    <t>38.160.923/0001-83</t>
  </si>
  <si>
    <t>Ana Paula Carrasco Frederico</t>
  </si>
  <si>
    <t>Coordenadora do Departamento de Cultura</t>
  </si>
  <si>
    <t>Eu, coordenadora do Departamento de Cultura, entrei em contato através do grupo de Whatsapp com o Conselho Municipal de Cultura para ouvir a opinião para estermos as oitivas para além do Conselho e todos foram favoráveis a ideia. elaboramos uma pesquisa de forma remota, através do Google Forms para que agentes culturais e toda a comunidade tivesse a oportunidade de participar. A pesquisa ficou aberta do dia 26 de Fevereiro a 15 de março e tivemos 121 participações. Os resultados foram apresentados na reunião ordinária do  Conselho Municipal de Cultura, no dia 01 de abril.</t>
  </si>
  <si>
    <t>Enderço com a divulgação do resultado das oitivas
https://fb.watch/qtHPvm7VQn/?mibextid=RUbZ1f
endereço da publicação da ATA
https://www.querencia.mt.gov.br/Noticias/Sessao-ordinaria-conselho-m-da-cultura-2976/</t>
  </si>
  <si>
    <t>Ação: Fomento Cultural, Atividade: Festival das Artes Integradas, Valor Estimado (R$): 30.000,00, Forma de Execução: Outra (especifique a seguir), Produto/Entrega: Exposição de Artes/Mostra/Feira cultural realizada, Quantidade: 1, A atividade destina recursos para áreas periféricas e/ou de povos tradicionais?: Sim
Ação: Fomento Cultural, Atividade: Aquisição, Valor Estimado (R$): 48.771,38, Forma de Execução: Outra (especifique a seguir), Produto/Entrega: Equipamento adquirido, Quantidade: 3, A atividade destina recursos para áreas periféricas e/ou de povos tradicionais?: Não
Ação: Fomento Cultural, Atividade: Edital seleção de projetos culturais, Valor Estimado (R$): 60.000,00, Forma de Execução: Outra (especifique a seguir), Produto/Entrega: Ação Cultural Fomentada/Projeto cultural fomentado, Quantidade: 12, A atividade destina recursos para áreas periféricas e/ou de povos tradicionais?: Sim
Ação: Fomento Cultural, Atividade: wokshop e oficinas de teatro e canto, Valor Estimado (R$): 25.000,00, Forma de Execução: Credenciamento (Lei 14.133/2021), Produto/Entrega: Atividade de formação (curso/oficina), Quantidade: 2, A atividade destina recursos para áreas periféricas e/ou de povos tradicionais?: Sim
Ação: Fomento Cultural, Atividade: Oficina para formaçãod e agentes culturais, Valor Estimado (R$): 10.000,00, Forma de Execução: Credenciamento (Lei 14.133/2021), Produto/Entrega: Atividade de formação (curso/oficina), Quantidade: 1, A atividade destina recursos para áreas periféricas e/ou de povos tradicionais?: Sim
Ação: Fomento Cultural, Atividade: evento dedisputa de rimas e break, Valor Estimado (R$): 30.000,00, Forma de Execução: Credenciamento (Lei 14.133/2021), Produto/Entrega: Serviço ou profissional contratado, Quantidade: 1, A atividade destina recursos para áreas periféricas e/ou de povos tradicionais?: Sim</t>
  </si>
  <si>
    <t>Atividade: Edital para apresetnar seus produtos no Festival das Artes Integradas, Forma de Execução: Inscrições através de formulário on-line, Produto/Entrega: Incentivo
Atividade: aquisição de cadeiras, mesas e grides a serem utilizados em eventos culturais no município, Forma de Execução: compra direta, Produto/Entrega: 75 jogos de mesas com cadeiras plásticas e 15 figurinos femininos do grupo Paixão Junina e 10 metros de grídes de alumínio
Atividade: Edital de seleção de 12 projetos, Forma de Execução: Inscrições através de formulário on-line, Produto/Entrega: 5.000,0 de incentivo para os 12 projetos selecianados de acordo com o edital</t>
  </si>
  <si>
    <t>Na seleção de projetos culturais o interior e os povos originários tem vaga garantida
No edital das artes integradas os grupos minoritários tinham pontuação especial; 
A arte urbana foi específica para a periferia;</t>
  </si>
  <si>
    <t>No edital das artes integradas os grupos minoritários tinham pontuação especial; 
A arte urbana com 10 meses de oficina de breal e rimas e disputas serão específicas para a periferia;
No edital de seleção de projetos os grupos minoritários LGBTQIAPN+, Educação especial, Afro descendentes, interior, povos originários, de cunho religioso tem vaga garantida.</t>
  </si>
  <si>
    <t>30882120230005-015580</t>
  </si>
  <si>
    <t>15580</t>
  </si>
  <si>
    <t>MUNICIPIO DE CALDAS BRANDAO</t>
  </si>
  <si>
    <t>08.809.071/0001-41</t>
  </si>
  <si>
    <t>Marcos Antônio da Silva</t>
  </si>
  <si>
    <t>Tecnico</t>
  </si>
  <si>
    <t>Amanda Laryssa Soares Rolim</t>
  </si>
  <si>
    <t>Secretária</t>
  </si>
  <si>
    <t>O processo de diálogo para a construção do Plano de Ação para as Artes e a Cultura (PAAR) foi realizado de forma presencial, envolvendo diversos setores culturais. A reunião ocorreu na Câmara Municipal de Vereadores de Caldas Brandão no dia 16 de fevereiro de 2024, às 14h, e contou com a participação de 15 representantes.</t>
  </si>
  <si>
    <t>https://www.instagram.com/reel/C3foJ7GOjWH/?igsh=MWY1ZnhhNzdwZWx0MQ==</t>
  </si>
  <si>
    <t>Ação: Fomento Cultural, Atividade: Apoio a contores e grupos múscias, Valor Estimado (R$): 3.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Seleção de Grupos musicais s , Valor Estimado (R$): 15.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emiação Grupos Juninos, Valor Estimado (R$): 25.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Show de talentos, Valor Estimado (R$): 5.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Aquisição de bens culturais, Valor Estimado (R$): 4.521,10, Forma de Execução: Chamamento público - Fomento a execução de ações culturais - Projeto (Decreto 11.453/2023), Produto/Entrega: Outros (especifique a seguir), Quantidade: 4, A atividade destina recursos para áreas periféricas e/ou de povos tradicionais?: Não</t>
  </si>
  <si>
    <t>Atividade: Aquisição de Bens culturais, Forma de Execução: Aquisição de bens e matérias produzidos por artesãos  do município , Produto/Entrega: Artesanato</t>
  </si>
  <si>
    <t>As atividades serão realizadas em áreas periféricas com jovens e adolescentes em estado de vulnerabilidade social, trabalhando com teatro, dança, musica, artesanato, literatura artes plásticas, onde a culminância dessas ações será a formação de um grupo cultural junino, levando em consideração a representatividade do movimento junino e nosso município.</t>
  </si>
  <si>
    <t>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l</t>
  </si>
  <si>
    <t>30882120230005-019646</t>
  </si>
  <si>
    <t>19646</t>
  </si>
  <si>
    <t>MUNICIPIO DE IPANEMA</t>
  </si>
  <si>
    <t>18.334.292/0001-64</t>
  </si>
  <si>
    <t>MARCELO DO NASCIMENTO</t>
  </si>
  <si>
    <t>REGENTE DA BANDA DE MÚSICA</t>
  </si>
  <si>
    <t>MARA HELENA SILVA GODOY</t>
  </si>
  <si>
    <t>A Prefeitura Municipal de Ipanema, por meio da Secretaria Municipal de Cultura, realizou na data de 19/04/2024 escuta pública para discussão do Plano de Ação da Lei Aldir Blanc 2. O encontro foi direcionado às instituições, coletivos, artistas e produtores culturais. A reunião que aconteceu de forma presencial na Secretaria de Cultura, contou com a participação de 34 PESSOAS com o objetivo de discutir a consolidação do Plano de Ação que definirá como os recursos serão aplicados no setor cultural de Ipanema/MG.</t>
  </si>
  <si>
    <t>Abaixo, seguem os links de divulgação da consulta pública: 
Instagram da Prefeitura: https://www.instagram.com/p/C4YpxUmy60y/
Instagram da Secretaria de Cultura: https://www.instagram.com/p/C4qwhZkOyx4/?igsh=YXVyMzE0OGVqemcz 
Site da Prefeitura: https://www.ipanema.mg.gov.br/post/escuta-p%C3%BAblica-da-lei-aldir-blanc</t>
  </si>
  <si>
    <t>Ação: Fomento Cultural, Atividade: 1.1.1 Realização de Festival de Cultura Popular, Valor Estimado (R$): 20.000,00, Forma de Execução: Parceria MROSC (Lei 13.019/2014), Produto/Entrega: Festival/Festa Popular realizada, Quantidade: 2, A atividade destina recursos para áreas periféricas e/ou de povos tradicionais?: Sim
Ação: Fomento Cultural, Atividade: 1.1.2 Publicação de Edital de Premiação de Mestras da Cultura Popular, Valor Estimado (R$): 3.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1.2.1 Modernização da Corporação Musical Dr. Genuíno Napoleão Magalhães, Valor Estimado (R$): 58.278,00, Forma de Execução: Licitações e contratos (Lei 14.133/2021), Produto/Entrega: Equipamento/Espaço Cultural reformado/modernizado, Quantidade: 1, A atividade destina recursos para áreas periféricas e/ou de povos tradicionais?: Não</t>
  </si>
  <si>
    <t>Atividade: 1.3.1 Contratação de Serviços de Consultoria para operacionalização de Lei, Valor Estimado (R$): 8.330,35, Forma de Execução: Licitações e contratos (Lei 14.133/2021), Produto/Entrega: Serviço ou profissional contratado, Quantidade: 1</t>
  </si>
  <si>
    <t>Atividades: Premiação de Pontos de Cultura, Valor Estimado(R$): , Quantidade Fomentada: , A atividade destina recursos a áreas periféricas e/ou de povos e comunidades tradicionais?: Não</t>
  </si>
  <si>
    <t>Será garantido nos sistemas de pontuação dos editais, critérios que beneficiam e bonificam atividades realizadas em áreas periféricas, urbanas e rurais, bem como em áreas de povos e comunidades tradicionais. A pontuação nesses critérios acontecerá mediante análise da documentação entregue, bem como análise da geolocalização.</t>
  </si>
  <si>
    <t>Será garantido nos sistemas de pontuação dos editais, critérios que beneficiam e bonificam mulheres, pessoas negras, povos indígenas, comunidades tradicionais, população LGBTQIAPN+, pessoas com deficiência, pessoas idosas, pessoas em situação de rua, e outros grupos vulnerabilizados socialmente. A pontuação nesses critérios acontecerá mediante análise da documentação entregue incluindo o ato de auto declaração que poderá ser apresentado por escrito, em vídeo, áudio, em Libras, ou em outros formatos acessíveis.</t>
  </si>
  <si>
    <t>30882120230005-017516</t>
  </si>
  <si>
    <t>17516</t>
  </si>
  <si>
    <t>MUNICIPIO DE CONCEICAO DE IPANEMA</t>
  </si>
  <si>
    <t>18.334.300/0001-72</t>
  </si>
  <si>
    <t>Secretaria Municipal de Educação, Desporto, Lazer e Cultura</t>
  </si>
  <si>
    <t>Tatiane Alves Pavione</t>
  </si>
  <si>
    <t>Secretária Municipal de Esporte, Lazer, Cultura e Turismo</t>
  </si>
  <si>
    <t>O processo de elaboração do Plano Anual de Aplicação dos Recursos (PAAR) foi desenvolvido em reunião de apresentação da Lei Aldir Blanc, elaboração e deliberação do PAAR. Participaram integrantes da comunidade, administração e Conselho Municipal do Patrimônio Cultural - COMPAC. 
Data: 24 de abril de 2024
Quantidade de participantes: 13 pessoas 
Local: Centro de Referência de Assistência Social - CRAS, localizado na Avenida Pastor Benjamin, nº 140, Bairro Centro, Conceição de Ipanema / MG.</t>
  </si>
  <si>
    <t>O Plano Anual de Aplicação dos Recursos (PAAR) elaborado e deliberado foi disponibilizado no seguinte endereço eletrônico: https://www.conceicaodeipanema.mg.gov.br/detalhe-da-unidade/nome/secretaria-municipal-de-esporte-lazer-cultura-e-turismo/22 e Quadro de Avisos da Prefeitura Municipal de Conceição de Ipanema.</t>
  </si>
  <si>
    <t>Ação: Fomento Cultural, Atividade: Feira De Volta Na Praça , Valor Estimado (R$): R$ 12.000,00, Forma de Execução: Licitações e contratos (Lei 14.133/2021), Produto/Entrega: Exposição de Artes/Mostra/Feira cultural realizada, Quantidade: 1, A atividade destina recursos para áreas periféricas e/ou de povos tradicionais?: Sim
Ação: Fomento Cultural, Atividade: 1º Luau com apresentações artísticas culturais  , Valor Estimado (R$): R$ 6.000,00, Forma de Execução: Licitações e contratos (Lei 14.133/2021), Produto/Entrega: Exposição de Artes/Mostra/Feira cultural realizada, Quantidade: 1, A atividade destina recursos para áreas periféricas e/ou de povos tradicionais?: Sim
Ação: Fomento Cultural, Atividade: Café com prosa sobre a conservação e preservação dos bens inventariados e registrados no município.  , Valor Estimado (R$): R$ 8.728,62, Forma de Execução: Licitações e contratos (Lei 14.133/2021), Produto/Entrega: Exposição de Artes/Mostra/Feira cultural realizada, Quantidade: 1, A atividade destina recursos para áreas periféricas e/ou de povos tradicionais?: Sim
Ação: Obras; Reformas e Aquisição de bens culturais, Atividade: Reforma de salas para utilização de biblioteca e cinema,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s: Premiação de Pontos de Cultura, Valor Estimado(R$): R$ 10.000,00, Quantidade Fomentada: 1, A atividade destina recursos a áreas periféricas e/ou de povos e comunidades tradicionais?: Não</t>
  </si>
  <si>
    <t>Os eventos a serem desenvolvidos (Feira De Volta Na Praça, Café com Prosa e 1º Luau) oportunizarão a participação da comunidade localidaza em áreas periféricas urbanas e rurais, por meio da comercialização de produtos na feira, entretenimento e lazer.</t>
  </si>
  <si>
    <t>Serão adotadas as seguintes atividades para cumprimento da Instrução Normativa MINC nº 10/2023:
1) Divulgação do Edital de Chamamento Público e das diretrizes do PAAR nas áreas periféricas urbanas e rurais,
2) Incentivo de manifestação cultural quanto à participação no Edital de Chamamento Público e,
3) Suporte na participação do público por meio da divulgação dos eventos.</t>
  </si>
  <si>
    <t>30882120230005-016049</t>
  </si>
  <si>
    <t>16049</t>
  </si>
  <si>
    <t>MUNICIPIO DE JOAO COSTA</t>
  </si>
  <si>
    <t>01.612.580/0001-30</t>
  </si>
  <si>
    <t>Maria Aparecida Rodrigues de Oliveira</t>
  </si>
  <si>
    <t>A Consulta Pública (escuta) foi realizada de forma presencial no Município, contando com a presença dos fazedores de Cultura, a Secretária de Cultura, autoridades locais e a assessoria. 
Ocorreu no dia 16/03/2024, no Centro Administrativo do Município. Houve ampla divulgação do chamamento.</t>
  </si>
  <si>
    <t>Foi repassado um formulário físico para os fazedores, além da consulta verbal no momento da consulta. 
Publicado nas redes socias oficias do Município: https://www.instagram.com/p/C4lx6MIv08M/?igsh=MXZqOTlzNmNsZTFyaA==</t>
  </si>
  <si>
    <t>Ação: Fomento Cultural, Atividade: Edital , Valor Estimado (R$): 28967,14, Forma de Execução: Chamamento público - Premiação Cultural (Decreto 11.453/2023), Produto/Entrega: Prêmio Cultural concedido, Quantidade: 20, A atividade destina recursos para áreas periféricas e/ou de povos tradicionais?: Sim</t>
  </si>
  <si>
    <t>Atividade: Assessoria Técnica, Valor Estimado (R$): 1931,14, Forma de Execução: Licitações e contratos (Lei 14.133/2021), Produto/Entrega: Consultoria contratada, Quantidade: 1</t>
  </si>
  <si>
    <t>O edital de premiação preverá Cotas para agentes culturais do Município de João Costa residentes em áreas periféricas urbanas e rurais, bem como em áreas de povos e comunidades tradicionais.</t>
  </si>
  <si>
    <t>Bonificação e cotas, em observância a Instrução Normativa MINC nº 10/2023.</t>
  </si>
  <si>
    <t>30882120230005-017301</t>
  </si>
  <si>
    <t>17301</t>
  </si>
  <si>
    <t>MUNICIPIO DE MIRAI</t>
  </si>
  <si>
    <t>17.966.201/0001-40</t>
  </si>
  <si>
    <t>Fabrícia Costa Ferraz Carboni</t>
  </si>
  <si>
    <t>Secretária de Cultura Turismo</t>
  </si>
  <si>
    <t>A Secretaria de Cultura e Turismo, fez uma reunião presencial com os conselheiros da comissão de implementação da Lei Aldir Blanc e a sociedade civil o munícipio possui cerca de 15 mil habitantes.</t>
  </si>
  <si>
    <t>A reunião aconteceu de forma presencial no dia nove de abril;</t>
  </si>
  <si>
    <t>Ação: Obras; Reformas e Aquisição de bens culturais, Atividade: Aquisição do Busto de Ataulfo Alves, Valor Estimado (R$): 70000,00, Forma de Execução: Licitações e contratos (Lei 14.133/2021), Produto/Entrega: Bem cultural adquirido, Quantidade: 1, A atividade destina recursos para áreas periféricas e/ou de povos tradicionais?: Não
Ação: Fomento Cultural, Atividade: Festival de Música, Valor Estimado (R$): 20000,00, Forma de Execução: Licitações e contratos (Lei 14.133/2021), Produto/Entrega: Festival/Festa Popular realizada, Quantidade: 1, A atividade destina recursos para áreas periféricas e/ou de povos tradicionais?: Sim
Ação: Subsídio e manutenção de espaços e organizações culturais, Atividade: Manutenção da Fundação João Bilheiro de preservação da mémoria, Valor Estimado (R$): 11712,77, Forma de Execução: Parceria MROSC (Lei 13.019/2014), Produto/Entrega: Instituição Cultural subsidiada, Quantidade: 1, A atividade destina recursos para áreas periféricas e/ou de povos tradicionais?: Sim
Ação: Fomento Cultural, Atividade: Edital Fomento Cultura Ampla, Valor Estimado (R$): 3702,1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Implementação da Lei, Valor Estimado (R$): 6164,62, Forma de Execução: Licitações e contratos (Lei 14.133/2021), Produto/Entrega: Consultoria contratada, Quantidade: 1</t>
  </si>
  <si>
    <t>Atividades: Fomento a projetos continuados de Pontos de Cultura, Valor Estimado(R$): 11712,77, Quantidade Fomentada: 1, A atividade destina recursos a áreas periféricas e/ou de povos e comunidades tradicionais?: Sim</t>
  </si>
  <si>
    <t>A opção por um investimento em Festival de Música, supre atender a necessidade de fomentar o lazer para população de Miraí, além disso o recurso destinado a fomentar o Ponto de Cultura será desenvolvidos em escolas municipais, abarcando o maior número de pessoas.</t>
  </si>
  <si>
    <t>O maior investimento será a aquisição do busto em memoria de Ataulfo Alves, o celebre sambista nascido em Miraí, merece a referida homenagem, criando um ponto turísticos, potencializando a economia criativa e beneficiando a todos. O restante dos investimentos pensados em ações de lazer para cidade, alcançando o maior número de munícipes.</t>
  </si>
  <si>
    <t>30882120230005-020476</t>
  </si>
  <si>
    <t>20476</t>
  </si>
  <si>
    <t>MUNICIPIO DE SANTA TEREZA</t>
  </si>
  <si>
    <t>91.987.719/0001-13</t>
  </si>
  <si>
    <t>Daniela Castoldi</t>
  </si>
  <si>
    <t>Secretária municipal de Turismo, Cultura e Desporto</t>
  </si>
  <si>
    <t>O diálogo foi realizado com a participação dos membros do Conselho de Cultura Municipal, bem como munícipes. O encontro foi realizado no dia 24 de abril de 2024, as 14 horas no auditório do Centro Administrativo do município, contando com a participação de 15 pessoas.</t>
  </si>
  <si>
    <t>A reunião foi realizada por meio de convite, realizado por ligação, direcionado a pessoas envolvidas com a cultura do município. Somos um município com cerca de 1.500 habitantes e julgamos essa forma mais conveniente para que tivéssemos uma participação mais ampla dos envolvidos.</t>
  </si>
  <si>
    <t>Ação: Fomento Cultural, Atividade: preservação, organização e digitalização de acervo histórico, Valor Estimado (R$): 32.300,00, Forma de Execução: Licitações e contratos (Lei 14.133/2021), Produto/Entrega: Pesquisa realizada, Quantidade: 2, A atividade destina recursos para áreas periféricas e/ou de povos tradicionais?: Sim</t>
  </si>
  <si>
    <t>As pesquisas serão realizadas em todo o território municipal, com uma ampla participação da comunidade em geral, valorizando a cultura de cada região.</t>
  </si>
  <si>
    <t>edital específico e categorias específicas em editais</t>
  </si>
  <si>
    <t>30882120230004-014891</t>
  </si>
  <si>
    <t>14891</t>
  </si>
  <si>
    <t>MUNICIPIO DE POCOS DE CALDAS</t>
  </si>
  <si>
    <t>18.629.840/0001-83</t>
  </si>
  <si>
    <t>LUIS GUSTAVO DOS SANTOS DUTRA</t>
  </si>
  <si>
    <t>Desde o envio do Plano de Ação na Plataforma TransfereGov, em 31/10/2023, a Secretaria Municipal de Cultura de Poços de Caldas tem debatido, no âmbito do Conselho Municipal de Política Cultural, as orientações da Política Nacional Aldir Blanc. A partir do Conselho, na 98ª reunião ordinária, realizada em 19 de março de 2024, estabeleceu-se comissão estratégica paritária, sendo 5 representantes do Poder Público Municipal, notadamente da Secretaria Municipal de Cultura e 5 representantes da Sociedade Civil, todos com assento no Conselho. As reuniões do Conselho são transmitidas ao vivo no canal www.youtube.com/@PocosCurteemCasa e ficam lá registradas. Após a instituição da comissão, reunidos os membros nos dias 1º, 8, 15 e 22 de abril, foram sendo discutidas as diretrizes dos editais. 
Matérias informativas oficiais publicadas no sítio da Prefeitura Municipal de Poços de Caldas: 
https://pocosdecaldas.mg.gov.br/noticias/secretario-de-cultura-de-pocos-de-caldas-participa-do-lancamento-da-politica-nacional-aldir-blanc-em-brasilia/
https://pocosdecaldas.mg.gov.br/noticias/pocos-de-caldas-garante-recursos-da-politica-nacional-aldir-blanc-de-fomento-a-cultura/
https://pocosdecaldas.mg.gov.br/noticias/pocos-de-caldas-recebe-r-12-milhao-da-politica-nacional-aldir-blanc-de-fomento-a-cultura-pnab/
https://pocosdecaldas.mg.gov.br/noticias/secult-pocos-participa-de-live-sobre-a-politica-nacional-aldir-blanc-pnab/
https://pocosdecaldas.mg.gov.br/noticias/secretario-de-cultura-de-pocos-participa-de-reuniao-sobre-a-politica-nacional-aldir-blanc/</t>
  </si>
  <si>
    <t>https://www.youtube.com/watch?v=5JboXiOgnkM&amp;t=4940s 
no link acima, durante a 99ª reunião ordinária do Conselho Municipal de Política Cultural foi votada a proposta de aplicação dos recursos da PNAB, no município de Poços de Caldas, para 2024. 
as atas do Conselho Municipal de Política Cultural encontram-se publicadas no seguinte local: 
https://descomplica.pocosdecaldas.mg.gov.br/info.php?c=396</t>
  </si>
  <si>
    <t>Ação: Fomento Cultural, Atividade: Edital Especial Oportunidades PNAB de concessão de bolsas culturais para intercâmbio, formação, difusão, pesquisa, residência artística e circulação , Valor Estimado (R$): R$ 6.000,00 (cada) totalizando R$ 510.000,00, Forma de Execução: Chamamento público - Bolsas Culturais (Decreto 11.453/2023), Produto/Entrega: Bolsa cultural concedida, Quantidade: 85, A atividade destina recursos para áreas periféricas e/ou de povos tradicionais?: Sim
Ação: Subsídio e manutenção de espaços e organizações culturais, Atividade: Edital Especial Espaços Culturais PNAB, Valor Estimado (R$): 30 subsídios para espaços culturais escalonados em: 10 de 7.500,00, 10 de  10.000,00 e 10 de 12.500,00. Totalizando R$ 300.000,00, Forma de Execução: Chamamento público - Fomento a execução de ações culturais - Projeto (Decreto 11.453/2023), Produto/Entrega: Instituição Cultural subsidiada, Quantidade: 30, A atividade destina recursos para áreas periféricas e/ou de povos tradicionais?: Sim
Ação: Obras; Reformas e Aquisição de bens culturais, Atividade: Aquisição de aparelho de ar condicionado para , Valor Estimado (R$): R$ 55.791,20, Forma de Execução: Licitações e contratos (Lei 14.133/2021), Produto/Entrega: Equipamento/Espaço Cultural reformado/modernizado, Quantidade: 1, A atividade destina recursos para áreas periféricas e/ou de povos tradicionais?: Não
Ação: Custo Operacional (até 5%), Atividade: Serviços , Valor Estimado (R$): R$ 45.041,64, Forma de Execução: Licitações e contratos (Lei 14.133/2021), Produto/Entrega: Sistema/Plataforma contratada, Quantidade: 1, A atividade destina recursos para áreas periféricas e/ou de povos tradicionais?: Não</t>
  </si>
  <si>
    <t>Atividade: Premiação de Pontos de Cultura, Valor Estimado(R$): R$ 15.000,00, Quantidade Fomentada: 20, A atividade destina recursos para áreas periféricas e/ou de povos tradicionais?: Sim</t>
  </si>
  <si>
    <t>Os editais a serem lançados preveem a realização de atividades de forma descentralizada, conforme já é trabalhado na cidade de Poços de Caldas, seja nas contrapartidas dos espaços culturais, nos territórios onde se encontram e ainda nos resultados dos selecionados no edital de bolsas.</t>
  </si>
  <si>
    <t>- agentes culturais do gênero feminino, de diferente identidade de gênero e pertencentes à cultura tradicional</t>
  </si>
  <si>
    <t>30882120230004-015454</t>
  </si>
  <si>
    <t>15454</t>
  </si>
  <si>
    <t>MUNICIPIO DE CABEDELO</t>
  </si>
  <si>
    <t>09.012.493/0001-54</t>
  </si>
  <si>
    <t>Igobergh Bernardo Barbosa</t>
  </si>
  <si>
    <t>A Prefeitura Municipal de Cabedelo (PMC), por meio da Secretaria Municipal de Cultura (Secult), realizou três encontros com os Agentes e Grupos Culturais de Cabedelo, com o objetivo de realizar a apresentação a Política Nacional Aldir Blanc (PNAB) – 2024, bem como explanar sobre os aspectos de sua fundamentação legal: Lei n.°14.399/2022.
Os encontros foram realizados no Centro Cultural Mestre Benedito, nos dias 12/03, 19/03 e 09/04 sempre a partir das 19:30h. As reuniões de escuta contaram com a participação de aproximadamente 80 representantes dos diversos seguimentos da cadeia produtiva local: coordenadores de todos os grupos de cultura popular da cidade, mestres e contra mestres de capoeira, produtores culturais, músicos, artistas visuais, escritores e artistas do teatro e da dança, bem como dos técnicos e assessores jurídicos da Secretaria.
A convocatória para os encontros aconteceram através dos portais oficiais da Prefeitura e da Secretaria Municipal de Cultura, bem como através dos grupos setoriais criados durante o processo de inventário cultural do município.
No primeiro encontro houve a devida apresentação da pauta pelo Secretário de Cultura que esclareceu acerca do conceito e definições da Política Nacional Aldir Blanc, bem como explanou sobre os aspectos de sua fundamentação legal: Lei n.°14.399/2022.  Outrossim, demonstrou o valor de R$ 494.764,04 (quatrocentos e noventa e quatro, setecentos e sessenta e quatro mil reais, e quatro centavos, disponível para o município de Cabedelo proveniente da PNAB, recebido no ano de 2023, para a sua devida execução ao ano de 2024, acrescentando a informação de que àquele momento o dito valor já estava com aproximadamente R$10.000,00 (dez mil reais) de rendimento em conta bancária.  Por conseguinte, argumentou que os fazedores de cultura (pessoas físicas, pessoas jurídicas de direito privado - empresas; pessoas jurídicas sem fins lucrativos, como associações, fundações e organizações da sociedade civil, atuantes na área de cultura) poderiam receber a verba por meio de editais, chamamentos públicos, prêmios, aquisição de bens e serviços ou outras formas de seleção pública simplificada executados pelo munícipio.  
Seguindo o passo, foi concedida a oportunidade dos representantes da sociedade civil para dúvidas, informações, reclamações, bem como participação quanto a execução da PNAB no Município de Cabedelo, de maneira que, ao final foram informados pelo Secretário que teriam a faculdade de montar grupos correspondentes à sua área de atuação (música, artes cênicas, literatura, artesanato e etc.), com o objetivo de fazerem efetivamente cultura, através da criação de projetos, ideias inovadoras, proposições convenientes ao direito de recurso advindo da PNAB, os quais tomaram para si a ideia, aprovando-se a criação de grupos. 
Os representantes da sociedade civil realizaram questionamentos, os quais foram devidamente respondidos pelo Secretário de Cultura.  Aprovada a sugestão do Secretário, foi informado a necessidade da criação de grupos virtuais, por meio do Whatsapp, para que houvesse o devido acompanhamento, e auxilio quanto os questionamentos dos grupos.  Por fim, ficou resolvido a designação de nova data para um segundo encontro (19/03/2024), a ser realizado no mesmo local, onde os grupos temáticos serão reunidos para discutir e apresentar seus projetos, juntos a essa Gestão. 
No segundo encontro após a abertura, o Secretário  pediu que separassem todos os presentes conforme os GTs temáticos, para que reunidos, pudessem debater sobre as propostas a serem priorizadas para cada setor com os recursos atuais da Politica Nacional Aldir Blanc no município. Após os 30 minutos, os grupos apresentaram, por meio de 01(representante) de cada segmento, as possíveis demandas de projetos e ou ideias a serem desenvolvidas com os recursos. Todas as propostas foram analisadas e debatidas por toda a plenária que ao concluir os trabalhos, ficou definido um terceiro encontro para uma análise final e possível aglutinação das propostas com o objetivo de viabilizar o máximo possível de suas realizações.
No terceiro e ultimo encontro foi apresentado pelo Secretário de Cultura 16 (dezesseis) possíveis categorias do edital da PNAB para abranger todos os objetivos dos fazedores de cultura deste município, pontuando e explicando a população presente os diversos seguimentos. Após a apresentação os artistas e agentes culturais presentes puderam avaliar e sugerir suas devidas alterações. Com o fim do debate, ficou estabelecido o modelo final dos possíveis objetos a serem postos na minuta de chamamento público a ser desenvolvida pela Secretaria e assim inserida no Plano Anual de Aplicação de recursos.</t>
  </si>
  <si>
    <t>https://cabedelo.pb.gov.br/secretaria-de-cultura-promove-encontros-setoriais-para-fomento-da-politica-nacional-aldir-blanc-em-cabedelo/
https://cabedelo.pb.gov.br/wp-content/uploads/2024/04/24-04-2024-Diario_Oficial_068.pdf
https://www.instagram.com/p/C3-8VxYxNx_/?igsh=MmVjazQxd3llOTJi
https://www.instagram.com/p/C4dFPfbLBVs/?igsh=NHIwcjhwNGRwcG1r
https://www.instagram.com/reel/C4dsON3rDch/?igsh=Yjh0MTdnZ3h2OGE=
https://www.instagram.com/p/C4vq9xLL1DK/?igsh=dGU0YjRzem5mdnhv
https://www.instagram.com/p/C5gyY86r3xy/?igsh=Mjg4dW94MW45aTIx</t>
  </si>
  <si>
    <t>Ação: Fomento Cultural, Atividade: 1.	Promover os saberes e fazeres artesanais presentes na identidade local através da publicação de chamamento público que selecione propostas de mestres artesões e artesões locais para a realização de cursos e oficinas de artesanato a serem realizadas no Casarão do Padre o espaço criativo do município.,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2.	Estimular a cadeia produtiva local do segmento de artes visuais através da publicação de chamamento público que selecione proposta de artistas visuais locais para realizar intervenções urbanas de pintura e muralismo que tenham temas relacionados com o patrimônio cultural da cidade.,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3.	Contribuir para o fortalecimento dos artistas visuais que atuam na cadeia produtiva local, através da publicação de chamamento público que selecione propostas de pinturas em telas e ou esculturas de personalidades da cultura popular de cabedelo para compor o acervo permanente do memorial da cultura popular local que está em desenvolvimento pela Secretaria de Cultura;, Valor Estimado (R$): 10.000,00, Forma de Execução: Chamamento público - Fomento a execução de ações culturais - Projeto (Decreto 11.453/2023), Produto/Entrega: Acervo Cultural constituído, Quantidade: 5, A atividade destina recursos para áreas periféricas e/ou de povos tradicionais?: Sim
Ação: Fomento Cultural, Atividade: 4.	Estimular o surgimento de novos escritores e a prática da leitura em âmbito municipal através da publicação de chamamento público que selecione propostas de publicação novas produções literárias a serem realizadas por antigos e novos escritores presentes na cadeia produtiva loc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5.	Contribuir para a promoção e fortalecimento e salva guarda da memória do Patrimônio Cultural local, através da publicação de chamamento público que selecione propostas de realização de exposições fotográficas a serem realizadas por coletivos locais no memorial da cultura popular de Cabedelo (em desenvolvimento) que tenham temas relacionados com à diversidade do patrimônio cultural de cabedelo;, Valor Estimado (R$): 10.000,00, Forma de Execução: Chamamento público - Fomento a execução de ações culturais - Projeto (Decreto 11.453/2023), Produto/Entrega: Acervo Cultural constituído, Quantidade: 2, A atividade destina recursos para áreas periféricas e/ou de povos tradicionais?: Sim
Ação: Fomento Cultural, Atividade: 6.	Estimular a produção de novos espetáculos de teatro em âmbito municipal através da publicação de chamamento público que selecione propostas de propostas de montagem e circulação de novos espetáculos de teatr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7.	Promover o fortalecimento dos grupos e coletivos de musica presentes na cadeia produtiva local, bem como possibilitar o acesso livre dos munícipes e visitantes a ações culturais de bem estar e lazer a serem realizadas a partir da publicação de chamamento público que selecione propostas de apresentações de grupos musicais para realização de apresentações artísticas;, Valor Estimado (R$): 48.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8.	Contribuir para o fortalecimento e promoção de grupos musicais presentes na cadeia produtiva local a partir da publicação de chamamento público que selecione propostas de produção de audiovisual de gravação de clipes musicais de grupos que não foram contemplados com essa categoria na LPG., Valor Estimado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9.	Promover o fortalecimento dos saberes e fazeres populares presentes na identidade local através da publicação de chamamento público que selecione iniciativas culturais de formação, circulação e manutenção de grupos e coletivos de cultura popular presentes na cadeia produtiva local., Valor Estimado (R$): 7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10.	Potencializar a indústria criativa do segmento do artesanato local através da publicação de chamamento público que selecione um projeto de Festival integre os segmentos de artesanato presentes na cadeia produtiva local e que possibilite de forma gratuita, ações formativas, intercâmbios e feira de comercialização de produtos artesanais para os munícipes e visitantes da cidade. , Valor Estimado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	Contribuir para o fortalecimento da Capoeira em âmbito municipal através da publicação de chamamento público que selecione iniciativa de mestres e ou contramestres de capoeira da cidade para a realização de fóruns, graduações e ou seminários de capoeira no munícipio; , Valor Estimado (R$): 18.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2.	Contribuir para o acesso e o fortalecimento dos saberes e fazeres populares e a integração da Cultura e a Educação através da publicação de chamamento público que selecione propostas artísticas/pedagógicas de mestres populares a serem realizadas em escolas públicas e/ou em instituições culturais/sociais presentes nos bairros da cidade;, Valor Estimado (R$): 10.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3.	Estimular o desenvolvimento artístico da cadeia produtiva através da publicação de chamamento público que selecione propostas de artistas locais para a participação de intercâmbios culturais regionais e nacionais;, Valor Estimado (R$): 32.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4.	Contribuir o acesso à cultura, assim como para a profissionalização dos artistas locais e o fortalecimento da cadeia produtiva das artes cênicas no município através da publicação de chamamento público que selecione artistas (atores/músicos) para ações de contação de histórias a serem realizadas na temporada 2024 do projeto tardezinha literárias nas comunidades;, Valor Estimado (R$): 13.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5.	Estimular a produção de ações culturais que contribuam para o desenvolvimento econômico da cadeia produtiva local, bem como da indústria criativa de Cabedelo através da publicação de chamamento público que selecione projetos de vivências multiculturais e de economia criativa a serem realizados no município;, Valor Estimado (R$): 49.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16.	Contribuir para a continuidade de realização de ações formativas em artes cênicas que fortaleçam a profissionalização dos artistas e fazedores locais bem como estimulem o surgimento de novos artistas no município, através da publicação de chamamento público que selecione propostas de realização de cursos de interpretação e expressão corporal a serem disponibilizados de forma gratuita na Cidade., Valor Estimado (R$): 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Fomento a projetos continuados de Pontos de Cultura, Valor Estimado(R$): 123.691,01, Quantidade Fomentada: 10, A atividade destina recursos para áreas periféricas e/ou de povos tradicionais?: Sim</t>
  </si>
  <si>
    <t>As ações planejadas entre a Secretaria de Cultura e a cadeia produtiva local que serão realizadas com os recursos oriundos da PNAB, resultarão em quase sua totalidade em ações e práticas culturais de grupos e coletivos culturais presentes em comunidades periféricas, assim como beneficiará de forma direta o acesso a bens e serviços culturais de povos e fazedores culturais que atuam diretamente nos territórios. 
Destacando principalmente os grupos e coletivos de cultura popular tradicionais da cidade, bem como os coletivos de capoeira e a cadeia produtiva local do artesanato que envolvem diretamente os saberes e fazeres tradicionais da Cidade.</t>
  </si>
  <si>
    <t>Conforme já é adotado pela Secretaria em seus chamamentos públicos anteriores, os editais trarão em sua estrutura de cotas e objetos, ações afirmativas que promovam o fortalecimento da inclusão, acessibilidade cultural, bem como o respeito a diversidade humana e cultural presente no território. 
Essas ações vão desde o planejamento que traz a distribuição dos recursos conforme as demandas setoriais até o sistema de pontuação durante o processo de seleção a ser estabelecido nos editais.</t>
  </si>
  <si>
    <t>30882120230005-015070</t>
  </si>
  <si>
    <t>15070</t>
  </si>
  <si>
    <t>MUNICIPIO DE SAO TOME</t>
  </si>
  <si>
    <t>08.080.210/0001-49</t>
  </si>
  <si>
    <t>Onélia Fernandes de Lucena</t>
  </si>
  <si>
    <t>Foram feitas duas escutas com os fazedores e fazedoras de cultura e com a sociedade civil organizada, a primeira escuta foi realizada no dia 16/04/2024 no plenário da câmara municipal e na ocasião foi apresentada a PNAB a todos os presentes e transmitida online aos que não poderam participar presencialmente, também tivemos a participação do Conselho Municipal de Política Cultural (CMPC), onde o mesmo pode contribuir diálogando com os artistas e a sociedade civil para implementação da PNAB em nosso município.
Foram ouvidas algumas demandas da classe artística para implementarmos nos editais que serão publicados, e também foi repassado para os mesmo o total apoio a todas as áreas que compõe nosso setor cultural pela administração pública.
Estiveram presentes artistas da área da musica, teatro, dança, artes visuais, quadrilhas juninas, representantes de comunidades quilombolas e rurais, como também representantes LGBT e de associações sem fins lucrativos que desenvolve suas atividades culturais no nosso município.
Ao todo tivemos a presença de 31(Trinta e um) participantes no plenário e  os demais podendo  assistir a transmissão on-line por intemedio das redes sociais.
A segunda escuta foi realizada no dia 23/04/2024 no plenário da câmara municipal e na ocasião foi apresentado o modelo do PAAR (Plano Anual de Aplicação dos Recursos) a todos os presentes, também tivemos a participação do Conselho Municipal de Política Cultural (CMPC), onde o mesmo pode contribuir diálogando com os artistas e a sociedade civil para o planejamento participativo para elaboraação do PAAR no nosso município.
A sociedade civil organizada pode contribuir  com várias sugestões e foram ouvidas algumas demandas da classe artística para implementarmos nos editais que serão publicados muito em breve  para contemplar toda classe artística do município.
Estiveram presentes artistas da área da musica, teatro, dança, artes visuais, quadrilhas juninas, representantes de comunidades quilombolas e rurais, como também representantes LGBT e de associações sem fins lucrativos que desenvolve suas atividades culturais no nosso 
município.
Ao todo tivemos a presença de 33(Trinta e três) participantes presentes.</t>
  </si>
  <si>
    <t>https://saotome.rn.gov.br/escuta-publica/
https://saotome.rn.gov.br/paar-plano-anual-de-aplicacao-de-recursos/
https://www.youtube.com/watch?v=TC0MvOG9_qg</t>
  </si>
  <si>
    <t>Ação: Fomento Cultural, Atividade: Festivais de Cultura, Valor Estimado (R$): 24.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Premiação , Valor Estimado (R$): 28.500,00, Forma de Execução: Chamamento público - Premiação Cultural (Decreto 11.453/2023), Produto/Entrega: Prêmio Cultural concedido, Quantidade: 14, A atividade destina recursos para áreas periféricas e/ou de povos tradicionais?: Sim
Ação: Obras; Reformas e Aquisição de bens culturais, Atividade: Modernização do Cineclub, Valor Estimado (R$): 10.002,51,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ídio mensal, Valor Estimado (R$): 30.000,00, Forma de Execução: Chamamento público - Apoio a espaços culturais - Projeto (Decreto 11.453/2023), Produto/Entrega: Instituição Cultural subsidiada, Quantidade: 6, A atividade destina recursos para áreas periféricas e/ou de povos tradicionais?: Sim</t>
  </si>
  <si>
    <t>As atividades que serão realizadas nas áreas periféricas urbanas e rurais bem como  em áreas de povos e comunidades tradicionais serão os subisídios para comunidade quilombola existente em nosso município, bem como as  comunidades rurais que de alguma forma contribuem para  manter viva a nossa  cultura local, também serão beneficiados grupos coletivos que residem em regiões periféricas de nossa  cidade que atuam em várias áreas culturais tais como: teatro, dança, música, por meio de apresentações culturais nos festivais que serão realizados em nosso município.</t>
  </si>
  <si>
    <t>Ampliar a oferta de ações e projetos culturais realizados nas regiões e territórios
Procedimentos simplificados de inscrição
Outras ações e atividades que promovam a equidade de oportunidades aos grupos de que trata o art. 2º
Ficam garantidas cotas em todos os editais de fomento realizados com recursos da Lei nº 14.399, de 2022
No caso dos editais divididos em categorias, vamos  estabeler cotas em todas elas,
Gratuidade de ingressos ou ingressos a preços populares</t>
  </si>
  <si>
    <t>30882120230005-015604</t>
  </si>
  <si>
    <t>15604</t>
  </si>
  <si>
    <t>MUNICIPIO DE ITATIBA DO SUL</t>
  </si>
  <si>
    <t>87.613.402/0001-40</t>
  </si>
  <si>
    <t>Alex Junior Rakaloski</t>
  </si>
  <si>
    <t>Ediane Fátima Cadore</t>
  </si>
  <si>
    <t>Secretária da Assistência Social, Habitação e Cultura</t>
  </si>
  <si>
    <t>No dia 24 de Abril de 2024 às 08:00, na sala de reunião Tancredo Neves, foi realizada a Audiência Publica Municipal da Cultura e e elaboração do PAAR, onde contou com a presença da comunidade em geral, membros do Conselho Municipal da Cultura e da Gestão Pública.</t>
  </si>
  <si>
    <t>https://www.facebook.com/share/p/XZNcAyQe1DhbQ9eM/?mibextid=qi2Omg</t>
  </si>
  <si>
    <t>Ação: Fomento Cultural, Atividade: Edital de apoio a grupos Culturais ,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Reforma e modernização do Espaço Cultural, que será para uso para toda a comunidade a partir de reservas e horários pré estabelecidos , Valor Estimado (R$): 20.230,25, Forma de Execução: Licitações e contratos (Lei 14.133/2021), Produto/Entrega: Equipamento/Espaço Cultural reformado/modernizado, Quantidade: 1, A atividade destina recursos para áreas periféricas e/ou de povos tradicionais?: Sim</t>
  </si>
  <si>
    <t>Atividade: Comissão de Seleção em Editais de Fomento e operacionalização d PNAB no município , Valor Estimado (R$): 2.117,38, Forma de Execução: Licitações e contratos (Lei 14.133/2021), Produto/Entrega: Serviço ou profissional contratado, Quantidade: 1</t>
  </si>
  <si>
    <t>No Edital de inscrição ao fomento a cultura, será destinadas vagas para projetos inscritos para os 20% previstos no inciso II do art. 7º da Lei nº 14.399/2022).</t>
  </si>
  <si>
    <t>Cotas para pessoas de áreas periféricas e rurais;
Bonificação em projetos que contém pessoas de comunidades culturais;
Qualificação das cotas.</t>
  </si>
  <si>
    <t>30882120230005-015055</t>
  </si>
  <si>
    <t>15055</t>
  </si>
  <si>
    <t>MUNICIPIO DE OEIRAS</t>
  </si>
  <si>
    <t>06.553.937/0001-70</t>
  </si>
  <si>
    <t>FRANCISCO DE ASSIS ROCHA CARVALHO JÚNIOR</t>
  </si>
  <si>
    <t>No dia 23 de abril de 2024, às 19 horas, foi realizada reunião presencial com o Conselho Municipal de Cultura, formado por representantes da sociedade civil, na qual foi discutido a aplicação do recurso com base no Plano de Ação, Calendário Cultural e das demandas discutidas nas reuniões setoriais incluídas no Plano Municipal de Cultura de Oeiras.</t>
  </si>
  <si>
    <t>https://www.instagram.com/p/CvsR4kzuWWQ/?img_index=6
https://www.instagram.com/p/Cvhj3CmuJuR/?img_index=1
https://www.instagram.com/p/CywFShVuaQJ/
https://www.instagram.com/p/Cy5w3L3u8fL/?img_index=1
https://www.instagram.com/p/C6EifsQuScp/?img_index=1
https://www.instagram.com/p/C6Gxm1pu0Cn/?img_index=2</t>
  </si>
  <si>
    <t>Ação: Fomento Cultural, Atividade: Publicação de obras literárias , Valor Estimado (R$): R$ 20.000,00, Forma de Execução: Chamamento público - Premiação Cultural (Decreto 11.453/2023), Produto/Entrega: Prêmio Cultural concedido, Quantidade: 2, A atividade destina recursos para áreas periféricas e/ou de povos tradicionais?: Sim
Ação: Fomento Cultural, Atividade: Apresentações Artísticas , Valor Estimado (R$):  R$ 63.024,00 , Forma de Execução: Chamamento público - Fomento a execução de ações culturais - Projeto (Decreto 11.453/2023), Produto/Entrega: Atração artística contratada, Quantidade: 11, A atividade destina recursos para áreas periféricas e/ou de povos tradicionais?: Sim
Ação: Fomento Cultural, Atividade: 3ª Mostra de Cultura, Valor Estimado (R$): R$ 2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ocissão da Sanfona,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Batalha do Mocha - HIP HOP, Valor Estimado (R$):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xposição e Apresentação Teatral, Valor Estimado (R$):  R$ 24.148,00 , Forma de Execução: Chamamento público - Fomento a execução de ações culturais - Projeto (Decreto 11.453/2023), Produto/Entrega: Exposição de Artes/Mostra/Feira cultural realizada, Quantidade: 11, A atividade destina recursos para áreas periféricas e/ou de povos tradicionais?: Sim
Ação: Fomento Cultural, Atividade: Apoio a projetos culturais, Valor Estimado (R$): R$ 8.581,32,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Oficinas artísticas, Valor Estimado (R$): R$ 10.000,00,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Reformas de espaços culturais, Valor Estimado (R$): R$ 43.266,25, Forma de Execução: Outra (especifique a seguir), Produto/Entrega: Equipamento/Espaço Cultural reformado/modernizado, Quantidade: 3, A atividade destina recursos para áreas periféricas e/ou de povos tradicionais?: Sim</t>
  </si>
  <si>
    <t>Atividade: Reforma da Solar das Doze Janelas, Casa da Pólvora e Cine-Teatro Oeiras, Forma de Execução: Contratação direta, Produto/Entrega: Pinturas, retelhamento com mantas, remoção de goteiras, reforma de janelas e portas, reparos na instalação elétrica.</t>
  </si>
  <si>
    <t>Atividade: Contratação de assessoria técnica, Valor Estimado (R$): 14.422,08, Forma de Execução: Convênio/Termo de Execução Descentralizada, Produto/Entrega: Consultoria contratada, Quantidade: 1</t>
  </si>
  <si>
    <t>Atividades: Fomento a projetos continuados de Pontos de Cultura, Valor Estimado(R$): , Quantidade Fomentada: -3, A atividade destina recursos a áreas periféricas e/ou de povos e comunidades tradicionais?: Sim</t>
  </si>
  <si>
    <t>As ações culturais como projeto Teatro Itinerante e Palco Aberto serão realizados nas comunidades da zona rural e a 3ª Mostra de Cultura Popular será realizada no bairro Jureminha, periferia com alta vulnerabilidade social.</t>
  </si>
  <si>
    <t>As ações afirmativas acontecerão dentro da programação 3ª Mostra de Cultura Popular com bate-papos, exposições bem como na realização da Batalha do Mocha (Hip-Hop).</t>
  </si>
  <si>
    <t>30882120230004-015780</t>
  </si>
  <si>
    <t>15780</t>
  </si>
  <si>
    <t>MUNICIPIO DE PARNAMIRIM</t>
  </si>
  <si>
    <t>08.170.862/0001-74</t>
  </si>
  <si>
    <t>Moniky Dasnaya de Farias Silva Sá Barreto</t>
  </si>
  <si>
    <t>A Escuta Pública foi realizada na forma presencial, no dia 25 de março de 2024, às 18:00 horas, no Auditório Clênio José dos Santos, localizado à Av. Castor Vieira Régis, nº 50, Cohabinal, Parnamirim, Estado do Rio Grande do Norte. A Escuta Pública contou a participação de 30 fazedores de cultura dos mais variados segmentos culturais, tais como: musica, dança, artes visuais, artes digitais, audiovisual, artesanato, circo, teatro, livro, leitura e literatura, cultura de matriz africana, povos tradicionais e originários e etc. A escuta foi realizada em formato de Assembleia Geral, e a convocação foi realizada pelas redes sociais oficiais da Secretaria Municipal de Cultura e grupos de conversa do whatsApp.</t>
  </si>
  <si>
    <t>https://www.instagram.com/p/C4yJ_IEubgK/?utm_source=ig_web_copy_link&amp;igsh=MzRlODBiNWFlZA==
https://www.instagram.com/p/C4-cIPCuNa0/?utm_source=ig_web_copy_link&amp;igsh=MzRlODBiNWFlZA==</t>
  </si>
  <si>
    <t>Ação: Fomento Cultural, Atividade: Eidtal de execução cultural, Valor Estimado (R$): 736.997,2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Cultural, Valor Estimado (R$): 491.331,50, Forma de Execução: Chamamento público - Premiação Cultural (Decreto 11.453/2023), Produto/Entrega: Prêmio Cultural concedido, Quantidade: 1, A atividade destina recursos para áreas periféricas e/ou de povos tradicionais?: Sim
Ação: Custo Operacional (até 5%), Atividade: Contratar Consultoria Técnica, Valor Estimado (R$): 43.868,88, Forma de Execução: Licitações e contratos (Lei 14.133/2021), Produto/Entrega: Consultoria contratada, Quantidade: 1, A atividade destina recursos para áreas periféricas e/ou de povos tradicionais?: Sim
Ação: Custo Operacional (até 5%), Atividade: Contratar Pareceristas, Valor Estimado (R$): 43.868,88, Forma de Execução: Licitações e contratos (Lei 14.133/2021), Produto/Entrega: Parecerista/Avaliador contratado(a), Quantidade: 1, A atividade destina recursos para áreas periféricas e/ou de povos tradicionais?: Sim</t>
  </si>
  <si>
    <t>Atividade: Premiação de Pontos de Cultura, Valor Estimado(R$): 438.688,83, Quantidade Fomentada: 10, A atividade destina recursos para áreas periféricas e/ou de povos tradicionais?: Sim</t>
  </si>
  <si>
    <t>30882120230004-016562</t>
  </si>
  <si>
    <t>16562</t>
  </si>
  <si>
    <t>MUNICIPIO DE BIRIGUI</t>
  </si>
  <si>
    <t>46.151.718/0001-80</t>
  </si>
  <si>
    <t>Lino Marcelo Tonsig</t>
  </si>
  <si>
    <t>Diretor de Manifestações Artísticas e da Cultura Popular</t>
  </si>
  <si>
    <t>Mário José Bonfim</t>
  </si>
  <si>
    <t>O Processo de Participação Social foi realizado através das reuniões do Conselho Municipal de Políticas Culturais - CONSECULT do Município, que aconteceu de forma online (link: https://meet.google.com/jxv-cibw-xry), nos dias 27/02/24; 12/03/24; 26/03/24; 02/04/24 e 09/04/24, conforme Atas publicadas no Diário Oficial do Município (relacionadas no próximo quadro).</t>
  </si>
  <si>
    <t>As Atas das reuniões do Conselho Municipal de Políticas Culturais de Birigui que trataram da estruturação da PNAB no Município foram publicadas no Diário Oficial do Município conforme os links abaixo relacionados:
Dia 27/02/2024: https://dosp.com.br/impressao.php?i=NDg4NDU0
Dia 12/03/2024: https://dosp.com.br/impressao.php?i=NDc4NzE0
Dia 26/03/2024: https://dosp.com.br/impressao.php?i=NDc4NzE0
Dia 02/04/2024: https://dosp.com.br/impressao.php?i=NDg0OTA1
Dia 09/04/2024: https://dosp.com.br/impressao.php?i=NDg0OTA1</t>
  </si>
  <si>
    <t>Ação: Fomento Cultural, Atividade: Edital de apoio para projetos de resgate da memória e preservação histórica do município de Birigui-SP, Valor Estimado (R$): 14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para projetos de artes para o município de Birigui-SP, Valor Estimado (R$): 488.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Premiação de Pontos de Cultura, Valor Estimado(R$): 209.000,00, Quantidade Fomentada: 10, A atividade destina recursos para áreas periféricas e/ou de povos tradicionais?: Sim</t>
  </si>
  <si>
    <t>No edital de apoio a projetos de artes no município de Birigui terá os seguintes módulos quanto à realização de:  Festivais, Oficinas, Espetáculos, Feiras/Exposições e Circulação de Espetáculo e exige a realização de, no mínimo, 25% a 50% das contrapartidas em áreas periféricas e/ou rurais do município.</t>
  </si>
  <si>
    <t>Nos editais de fomento que serão lançados haverá a adoção de cotas de acordo com a Lei e bonificação de pontos para os grupos minoritários.</t>
  </si>
  <si>
    <t>30882120230005-016716</t>
  </si>
  <si>
    <t>16716</t>
  </si>
  <si>
    <t>MUNICIPIO DE POCO VERDE</t>
  </si>
  <si>
    <t>13.106.935/0001-07</t>
  </si>
  <si>
    <t>GILENE LEAL DE SANTANA</t>
  </si>
  <si>
    <t>SECRETÁRIA DE ADMINISTRAÇÃO</t>
  </si>
  <si>
    <t>Audiência Pública realizada em 25/03/2024;
Reuniões Setoriais realizada em 11/04/2024;
Seminário para aprovação do PAAR, realizado em 22/04/2024;</t>
  </si>
  <si>
    <t>https://www.instagram.com/p/C42_dZxOJOc/?igsh=MWFiZGprMGpsMzN3bw==  - Card divulgação Audiência Pública;
https://www.instagram.com/reel/C43bRU-uQr8/?igsh=MnoybzRtd2ZvbW4w - Vídeo divulgação Audiência Pública;
https://www.instagram.com/reel/C4_ZTDJO55Q/?igsh=NGJjOG80aTk0b3Bw - Vídeo da realização da Audiência Pública em 25/03/2024;
https://www.instagram.com/p/C5qmkxfuZU9/?igsh=Ym96NHh0cXdqN2g5 - Fotos das reuniões setoriais em 11/04/2024;
https://www.instagram.com/reel/C6HAskkumJh/?igsh=MXRoeDZ4eHI4bm1iZw== - Vídeo da realização do seminário para aprovação do PAAR;
https://drive.google.com/file/d/1xivWXuTCmnYzyR2jeljzRqJKwwXy5oaY/view?usp=sharing - Atas e relatórios das reuniões publicadas no diário oficial em 25/04/2024;</t>
  </si>
  <si>
    <t>Ação: Fomento Cultural, Atividade: DESTINAÇÃO DE RECURSOS ATRAVÉS DE EDITAL PARA ARTESÃOS INDIVIDUAIS, PARA FOMENTO A CULTURA DO ARTESANATO, COM 30 VAGAS, NO VALOR INDIVIDUAL DE R$ 1.500,00 PARA REALIZAÇÃO DE EXPOSIÇÕES E OFICINA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FOMENTO A ARTES CENICAS, ATRAVES DE APRESENTAÇÃO TEATRAL EM GRUPO, COM VALOR DE R$ 7.000,00,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ESTINAÇÃO DE RECURSO ATRAVÉS DE EDITAL PARA TRIOS PÉ DE SERRA SE APRESENTAREM, FOMENTANDO A CULTURA DA MUSICA, COM 03 VAGAS, NO VALOR DE R$ 1.500,00 E, Valor Estimado (R$): 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ES DE EDITAL PARA MUSICOS INDIVIDUAIS, FOMENTANDO A CULTURA DA MUSICA, COM 13 VAGAS, NO VALOR DE R$ 1.000,00,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ÉS DE EDITAL PARA GRUPOS COM ATE SEIS COMPONENTES, FOMENTANDO A CULTURA DA MUSICA, COM DUAS VAGAS, NO VALOR DE R$ 2.500,00,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ÉS DE EDITAL PARA BANDAS COM MAIS DE 6 COMPONENTES, FOMENTANDO A CULTURA DA MUSICA, COM UMA VAGA, NO VALOR DE R$ 5.000,00,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BANDA FILARMONICA, FOMENTANDO A CULTURA DA MUSICA, COM UMA VAGA NO VALOR DE R$ 5.000,00,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LOCUÇÃO E COMUNICAÇÃO, COM DUAS VAGAS, NO VALOR DE R$ 1.500,00,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ESTINAÇÃO DE RECURSO ATRAVES DE EDITAL PARA PRODUTOR CULTURAL, COM UMA VAGA, NO VALOR DE R$ 2.000,00,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A CAPOEIRA, FOMENTANDO A CULTURA DA DANÇA, COM DUAS VAGAS, NO VALOR DE R$ 5.000,00,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CASAIS JUNINOS, FOMENTANDO A CULTURA DA DANÇA, COM QUATRO VAGAS, NO VALOR DE R$ 1.000,00,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ESTINAÇÃO DE RECURSO ATRAVES DE EDITAL, PARA APRESENTAÇÕES DE DANÇA INDIVIDUAL, FOMENTANDO A CULTURA DA DANÇA, COM 5 VAGAS, NO VALOR DE R$ 500,00,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APRESENTAÇOES DE QUADRILHAS, REISADOS OU GRUPOS FOLCLORICOS, FOMENTANDO A CULTURA DA DANÇA, COM DUAS VAGAS, NO VALOR DE R$ 5.000,00,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ELABORAÇÃO DE LIVRO, FOMENTANDO A CULTURA DA LITERATURA, COM UMA VAGA NO VALOR DE R$ 1.500,00, Valor Estimado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IMPRESSÃO DE LIVRO E FOMENTO A CULTURA DA LITERATURA NAS ESCOLAS, COM UMA VAGA, NO VALOR DE R$ 4.000,00,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O CORDEL, FOMENTANDO A CULTURA DA LITERATURA, COM DUAS VAGAS, NO VALOR DE R$ 500,00,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ESTINAÇÃO DE RECURSO ATRAVES DE EDITAL, PARA REALIZAÇÃO DE UM FESTIVAL POPULAR CULTURAL, FOMENTANDO A CULTURA POPULAR, COM UMA VAGA, NO VALOR DE R$ 10.000,00,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DESTINAÇÃO DE RECURSO ATRAVES DE EDITAL, PARA REALIZAÇÃO DE SARAUS, FOMENTANDO A CULTURA POPULAR, COM DUAS VAGAS, NO VALOR DE R$ 3.000,00, Valor Estimado (R$): 6.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DESTINAÇÃO DE RECURSO ATRAVES DE EDITAL, PARA PORJETOS LIVRES NA AREA TERREIROS E  DE COMUNIDADES TRADICIONAIS E DE  MATRIZES AFRICANAS, COM DUAS VAGAS, NO VALOR DE R$ 2.000,00,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PREMIAÇÃO DE MESTRES COM MAIS DE 50 ANOS RECONHECIDOS, COM UMA VAGA, NO VALOR DE R$ 5.000,00, Valor Estimado (R$): 5.000,00, Forma de Execução: Chamamento público - Premiação Cultural (Decreto 11.453/2023), Produto/Entrega: Prêmio Cultural concedido, Quantidade: 1, A atividade destina recursos para áreas periféricas e/ou de povos tradicionais?: Sim
Ação: Fomento Cultural, Atividade: DESTINAÇÃO DE RECURSO ATRAVES DE EDITAL, PARA FOMENTO A CULTURA DO ARTESANATO, PARA ESPAÇOS COM MAIS DE 10 ANOS DE FUNCIONAMENTO, QUE TENHA EM SEU QUADRO MESTRES E QUE ESTEJA CADASTRADO NO SICAB E LOCALIZADO NA AREA RURAL, COM UMA VAGA, NO VALOR DE R$ 15.000,00,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ES DE EDITAL PARA UM ESPAÇO CULTURAL QUE ESTEJA DENTRO DE UMA AREA QUILOMBOLA, PARA FOMENTO A CULTURA DOS POVOS TRADICIONAIS, COM UMA VAGA, NO VALOR DE R$ 18.000,00,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DE CONSULTORIA , Valor Estimado (R$): 9.290,37, Forma de Execução: Licitações e contratos (Lei 14.133/2021), Produto/Entrega: Consultoria contratada, Quantidade: 1</t>
  </si>
  <si>
    <t>Atividades: Fomento a projetos continuados de Pontos de Cultura, Valor Estimado(R$): 15.017,08, Quantidade Fomentada: 1, A atividade destina recursos a áreas periféricas e/ou de povos e comunidades tradicionais?: Sim</t>
  </si>
  <si>
    <t>DESTINAÇÃO DE RECURSO ATRAVÉS DE EDITAL, PRA REALIZAÇÃO DE FESTIVAL CULTURAL NA AREA RURAL, COM UMA VAGA, NO VALOR DE R$ 10.000,00 FOMENTANDO A CULTURA POPULAR;
DESTINAÇÃO DE RECURSO ATRAVES DE EDITAL, PARA FOMENTO A CULTURA DO ARTESANATO, PARA ESPAÇOS COM MAIS DE 10 ANOS DE FUNCIONAMENTO, QUE TENHA EM SEU QUADRO MESTRES E QUE ESTEJA CADASTRADO NO SICAB E LOCALIZADO NA AREA RURAL, COM UMA VAGA, NO VALOR DE R$ 15.000,00;
DESTINAÇÃO DE RECURSO ATRAVES DE EDITAL PARA UM ESPAÇO CULTURAL QUE ESTEJA DENTRO DE UMA AREA QUILOMBOLA, PARA FOMENTO A CULTURA DOS POVOS TRADICIONAIS, COM UMA VAGA, NO VALOR DE R$ 18.000,00;</t>
  </si>
  <si>
    <t>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que serão implementados por mei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5-018096</t>
  </si>
  <si>
    <t>18096</t>
  </si>
  <si>
    <t>MUNICIPIO DE AIURUOCA</t>
  </si>
  <si>
    <t>18.008.896/0001-10</t>
  </si>
  <si>
    <t>FUNDO MUNICIPAL DE PROTEÇÃO AO PATRIMÔNIO CULTURAL DE AIURUOCA</t>
  </si>
  <si>
    <t>Gilberto Alves Furriel da Silva</t>
  </si>
  <si>
    <t>Secretario Municipal de Desenvolvimento Econômico, Social, Ambiental e de Turismo</t>
  </si>
  <si>
    <t>Alexandra Maria Alves Amaral</t>
  </si>
  <si>
    <t>Secretária Municipal de Educação Cultura, Esporte e Lazer</t>
  </si>
  <si>
    <t>O Município de Aiuruoca para atender as exigências do Art. 3°, inciso V e Parágrafo Único da Lei 14.399/2022 intitulada Política Nacional Aldir Blanc de Fomento à Cultura, consultou a sociedade civil através do Conselho Municipal de Cultura e Patrimônio Cultural por ser ouvida preferencialmente através de seus representantes nos Conselhos de Cultura. Foi realizada reunião apresentado o plano de trabalho conforme plataforma Tranferegov  o presente plano para a devida apreciação e revalidação. Posto em discussão, foi o plano aprovado por unanimidade de votos, ressaltando o Conselho que com esse recurso da lei Aldir Blanc será possível incentivar cada vez mais a cultura local e nossos artistas.</t>
  </si>
  <si>
    <t>A ata foi publicada no quadro oficial da Prefeitura Municipal de Aiuruoca na data de 04 de abril de 2024. É também de consulta pública a todos os cidadão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 Forma de Execução: Outra (especifique a seguir), Produto/Entrega: Instituição Cultural subsidiada, Quantidade: 1, A atividade destina recursos para áreas periféricas e/ou de povos tradicionais?: Sim</t>
  </si>
  <si>
    <t>Atividade: Repasse de Subvenção/Subsídio, Forma de Execução: Lei Municipal Autorizativa, Produto/Entrega: Recurso Financeir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124,49, Forma de Execução: Licitações e contratos (Lei 14.133/2021), Produto/Entrega: Consultoria contratada, Quantidade: 1</t>
  </si>
  <si>
    <t>Atividades: Premiação de Pontos de Cultura, Valor Estimado(R$): 44.365,24, Quantidade Fomentada: 1, A atividade destina recursos a áreas periféricas e/ou de povos e comunidades tradicionais?: Sim</t>
  </si>
  <si>
    <t>Serão realizadas atividades de premiação para comunidades tradicionais que representem as Folias de Reis de Aiuruoca.</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t>
  </si>
  <si>
    <t>30882120230005-017290</t>
  </si>
  <si>
    <t>17290</t>
  </si>
  <si>
    <t>MUNICIPIO DE MUNIZ FERREIRA</t>
  </si>
  <si>
    <t>13.796.461/0001-64</t>
  </si>
  <si>
    <t>Ebson dos Santos Sales</t>
  </si>
  <si>
    <t>O processo de diálogo com a sociedade civil concretizou-se a partir da realização de análise participativa do Plano de Ação e construção do Documento que constitui o PAAR junto ao Conselho Municipal de Cultura e alguns membros da sociedade civil não integrantes do Conselho Municipal de Cultura, mas em condição de interessados no assunto. O processo ocorreu em 19 de Abril 2024, às 14h30, na Casa de Cultura Rio Fundo, localizada no Centro de Muniz Ferreira - Ba. Participaram, ao todo, 12 cidadãos, dentre estes os integrantes do Conselho de Cultura.</t>
  </si>
  <si>
    <t>O resultado da consulta e análise participativa foi encaminhado para publicação no Diário Oficial do Munícipio de Muniz Ferreira. O documento constante da comprovação desta publicação estará em anexo na plataforma TransfereGov.</t>
  </si>
  <si>
    <t>Ação: Fomento Cultural, Atividade: Realização de evento artístico-cultural livre., Valor Estimado (R$): R$ 4.52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Produção de artesanato local., Valor Estimado (R$): R$ 1.000,06,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 de apresentação musical (Grupos), Valor Estimado (R$): R$ 2.198,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Realização de apresentação musical (Músico Individual)), Valor Estimado (R$): R$ 1.010,04 ,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Os Editais a serem lançados constarão de vagas reservadas destinadas a projetos/ações a serem executados em áreas rurais do Município de Muniz Ferreira, onde a fruição de Cultura e Arte tende a ser mais dificultosa. Obs: O Proponente poderá firmar parceria com a Rede Municipal de Educação para utilizar os espaços Educativos das localidades rurais para desenvolver seus projetos com a comunidade local, se optarem por utilizar as dependências escolares como espaços de execução.
Para cada atividade cadastrada no PAAR, será designada no edital de chamamento público do município uma quantidade de vagas reservada a projetos/ações a serem desenvolvidos na perspectiva de alcançar essas áreas mais periféricas.</t>
  </si>
  <si>
    <t>Políticas de cotas ou reservas de vagas.</t>
  </si>
  <si>
    <t>30882120230005-018897</t>
  </si>
  <si>
    <t>18897</t>
  </si>
  <si>
    <t>MUNICIPIO DE SENHORA DO PORTO</t>
  </si>
  <si>
    <t>18.307.504/0001-14</t>
  </si>
  <si>
    <t>Anna Carolina Gonzaga Aguiar de Andrade Portilho</t>
  </si>
  <si>
    <t>O processo de construção do Plano Anual de Aplicação de Recursos – PAAR foi realizado na sede da Secretaria Municipal de Cultura por meio da participação de usuários da sociedade civil, poder público municipal e Conselho Municipal do Patrimônio Cultural. Data: 26 de abril de 2024. Quantitade de participantes: 16 pessoas. Local: Secretaria Municipal de Cultura e Turismo.</t>
  </si>
  <si>
    <t>O instrumental (Plano Anual de Aplicação de Recursos – PAAR) construído com a comunidade no processo da consulta pública foi divulgado no Quadro de Avisos da Prefeitura Municipal de Senhora do Porto e site https://senhoradoporto.mg.gov.br/.</t>
  </si>
  <si>
    <t>Ação: Fomento Cultural, Atividade: Feira Cores e Sabores , Valor Estimado (R$): R$ 9.000,00,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Feira Cores e Sabores , Valor Estimado (R$): R$ 19.000,00, Forma de Execução: Chamamento público - Fomento a execução de ações culturais - Projeto (Decreto 11.453/2023), Produto/Entrega: Serviço ou profissional contratado, Quantidade: 6, A atividade destina recursos para áreas periféricas e/ou de povos tradicionais?: Sim
Ação: Obras; Reformas e Aquisição de bens culturais, Atividade: Praça Monsenhor José Coelho, bem inventariado pelo patrimônio cultural , Valor Estimado (R$): R$ 15.811,18, Forma de Execução: Chamamento público - Fomento a execução de ações culturais - Projeto (Decreto 11.453/2023), Produto/Entrega: Equipamento adquirido, Quantidade: 6, A atividade destina recursos para áreas periféricas e/ou de povos tradicionais?: Sim</t>
  </si>
  <si>
    <t>Será oportunizado bem como divulgado o edital de chamamento público para o cumprimento das metas que prevê o Fomento Cultural e Obras, Reformas e Aquisição de bens culturais em áreas periféricas urbana e rural bem como na Comunidade Quilombola do Moinho Velho, localizadas no município de Senhora do Porto.</t>
  </si>
  <si>
    <t>Serão adotadas as seguintes atividades para cumprimento da Instrução Normativa MINC nº 10/2023:
1) Divulgação do Edital de Chamamento Público e das diretrizes do PAAR nas áreas periféricas urbanas e rurais, bem como na Comunidade Quilombola do Moinho Velho,
2) Incentivo do público quanto à participação no Edital de Chamamento Público e,
3) Suporte para o público visando a participação.</t>
  </si>
  <si>
    <t>30882120230005-018679</t>
  </si>
  <si>
    <t>18679</t>
  </si>
  <si>
    <t>MUNICIPIO DE CAPISTRANO</t>
  </si>
  <si>
    <t>07.063.589/0001-16</t>
  </si>
  <si>
    <t>Bonifácio Silva de Souza</t>
  </si>
  <si>
    <t>No primeiro encontro, o representante do Ministério da Cultura do Escritório do Ceará provavelmente explicou o propósito e os objetivos do Plano de Aplicação Anual de Recursos da Política Nacional Aldir Blanc. Os produtores culturais e o Conselho Municipal de Cultura, durante o segundo encontro na Secretaria de Cultura de Capistrano, devem ter discutido ideias e contribuições para a elaboração do PAAR, visando alinhar as necessidades locais com as diretrizes da política nacional. Esses encontros demonstram um compromisso com a participação social e o desenvolvimento cultural sustentável na cidade de Capistrano.</t>
  </si>
  <si>
    <t>https://www.instagram.com/p/C5jrN1aukEn/?igsh=MThqcGdzdXJod2cyMA==
https://www.instagram.com/p/C58dCZFsnn2/?igsh=MXIwcHVpM29sM2Nscg==</t>
  </si>
  <si>
    <t>Ação: Fomento Cultural, Atividade: EDITAL DE FORMAÇÃO CULTURAL,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CAPISTRANO JUNINO 2024, Valor Estimado (R$): R$32.5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DITAL DE CULTURA VIVA, Valor Estimado (R$): R$10.000,00, Forma de Execução: Chamamento público - Premiação Cultural (Decreto 11.453/2023), Produto/Entrega: Prêmio Cultural concedido, Quantidade: 5, A atividade destina recursos para áreas periféricas e/ou de povos tradicionais?: Sim
Ação: Fomento Cultural, Atividade: EDITAL DE FESTIVAL DE MÚSICA DE CAPISTRANO, Valor Estimado (R$): R$26.5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II CAPISTRANO DAS ARTES, Valor Estimado (R$):  R$24.4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CAPISTRANO DE LUZ, Valor Estimado (R$): R$1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REFORMA DO ESPAÇO CENTRO INTEGRADO DE CULTURA E CIDADANIA, Valor Estimado (R$): R$30.000,00,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AÇÕES ADMINISTRATIVAS VOLTADAS PARA CONSULTORIA, Valor Estimado (R$): R$7.700,00, Forma de Execução: Licitações e contratos (Lei 14.133/2021), Produto/Entrega: Serviço ou profissional contratado, Quantidade: 1</t>
  </si>
  <si>
    <t>A inclusão de um critério que atribui 5 pontos adicionais a projetos realizados em zonas periféricas e rurais no edital demonstra um compromisso com a equidade e o desenvolvimento comunitário. Essa medida visa valorizar iniciativas que atendam áreas menos privilegiadas, incentivando a descentralização e a democratização do acesso à cultura e aos recursos disponíveis. Ao reconhecer e premiar projetos nessas regiões, o edital promove a diversidade cultural e fortalece o tecido social em todo o território.</t>
  </si>
  <si>
    <t>A implementação de cotas nas inscrições das ações afirmativas demonstra um compromisso claro com a promoção da igualdade de oportunidades e a inclusão social. Essa medida busca garantir que grupos historicamente marginalizados ou sub-representados tenham uma chance justa de participar e serem reconhecidos. Ao reservar uma parcela específica de vagas para esses grupos, o processo seletivo se torna mais equitativo e reflete o compromisso com a diversidade e a justiça social.</t>
  </si>
  <si>
    <t>30882120230005-017694</t>
  </si>
  <si>
    <t>17694</t>
  </si>
  <si>
    <t>MUNICIPIO DE BARRO</t>
  </si>
  <si>
    <t>07.620.396/0001-19</t>
  </si>
  <si>
    <t>SECRETARIA MUNICIPAL DE CULTURA - SECULT</t>
  </si>
  <si>
    <t>31.031.395/0001-13</t>
  </si>
  <si>
    <t>JÉFFESON LEITE PEREIRA</t>
  </si>
  <si>
    <t>A Secretaria Municipal de Cultura e Turismo disponibilizou um formulário online para captar sugestões de ações para execução da PNAB. O formulário foi disponibilizado no site e redes sociais da Prefeitura Municipal de Barro no período de 02 a 19 de Janeiro de 2024. Após a sistematização dos dados coletados da participação de 31 (trinta e um) fazedores de cultura, a SECULT executou a etapa presencial no dia 22 de Janeiro de 2024 no auditório da SECULT Às 17 Horas. A etapa presencial contou com a participação de 13 (treze) fazedores de cultura de diversas linguagens, onde foram discutidos as metas e ações prioritárias para a execução da PNAB no município.</t>
  </si>
  <si>
    <t>https://barro.ce.gov.br/secretaria.php?sec=8</t>
  </si>
  <si>
    <t>Ação: Fomento Cultural, Atividade: PUBLICAÇÃO DE EDITAL PARA REALIZAÇÃO DE FESTIVAL MULTICULTURAL BARRENSE (MUSICA, DANÇA, ARTESANATO), Valor Estimado (R$): 45.486,76,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UBLICAÇÃO DE EDITAL DE FOMENTO - CICLO JUNINO, Valor Estimado (R$): 1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PARA  SELEÇÃO DE EMPRESA ESPECIALIZADA DE CURSO DE ELABORAÇÃO DE PROJETOS CULTURAIS E CAPTAÇÃO DE RECURSOS VOLTADO PARA PROFISSIONAIS DA CULTURA BARRENSES,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SELEÇÃO DE EMPRESA ESPECIALIZADA EM OFICINA DE TEATRO,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SELEÇÃO DE INICIATIVA DE PRESERVAÇÃO DA CULTURA POPULAR - BANDA CABAÇAL,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PREMIAÇÃO LITERATURA BARRENSE, Valor Estimado (R$): 12.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PARA PREMIAÇÃO DE ARTES VISUAIS BARRENSE, Valor Estimado (R$): 8.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DE PREMIAÇÃO DE EXPRESSÕES CULTURAIS AFRO-BRASILEIRAS, Valor Estimado (R$): 4.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UBLICAÇÃO DE EDITAL 1º BARRO DA PAIXÃO DE FOMENTO DE BENS, PRODUTOS E SERVIÇOS RELACIONADOS ÀS MANIFESTAÇÕES POPULARES DO CICLO DA SEMANA SANTA,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ODERNIZAÇÃO DO MUSEU DA CASA DA CULTURA ANDRÉ RODRIGUES, Valor Estimado (R$): 1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Obras; Reformas e Aquisição de bens culturais, Atividade: MODERNIZAÇÃO DA BIBLIOTECA MUNICIPAL CRISANTINA MONTEIRO, Valor Estimado (R$): 10.000,00, Forma de Execução: Chamamento público - Fomento a execução de ações culturais - Projeto (Decreto 11.453/2023), Produto/Entrega: Bem cultural adquirido, Quantidade: 1, A atividade destina recursos para áreas periféricas e/ou de povos tradicionais?: Sim
Ação: Subsídio e manutenção de espaços e organizações culturais, Atividade: SUBSIDIO MENSAL , Valor Estimado (R$): 10.000,00, Forma de Execução: Chamamento público - Fomento a execução de ações culturais - Projeto (Decreto 11.453/2023), Produto/Entrega: Equipamento/Espaço Cultural reformado/modernizado, Quantidade: 2, A atividade destina recursos para áreas periféricas e/ou de povos tradicionais?: Sim</t>
  </si>
  <si>
    <t>Atividade: Contratação de membros da comissão de Seleção em Editais de Fomento, Valor Estimado (R$): 4.000,00, Forma de Execução: Licitações e contratos (Lei 14.133/2021), Produto/Entrega: Serviço ou profissional contratado, Quantidade: 1
Atividade: Contratação de consultoria especializada, Valor Estimado (R$): 4.341,40, Forma de Execução: Licitações e contratos (Lei 14.133/2021), Produto/Entrega: Serviço ou profissional contratado, Quantidade: 1</t>
  </si>
  <si>
    <t>A SECULT  irá lançar os editais de chamamento público considerando o perfil do público, os recortes de vulnerabilidade e as especificidades territoriais, o objeto da ação cultural e a garantia de cotas com reservas de vagas para artistas da Zona Rural e Pessoas negras, além de assegurar mecanismos de estímulo à participação e ao protagonismo de agentes culturais e equipes compostas de forma representativa por mulheres, pessoas negras, pessoas indígenas, povos e comunidades tradicionais, camponeses, pessoas LGBTQIAPN+, pessoas com deficiência, pessoas idosas, pessoas em situação de rua e outros grupos minorizados socialmente. As medidas de acessibilidade também estarão previstas tanto nos editais, quanto nas propostas culturais que concorram à seleção pública para o apoio financeiro disposto na PNAB. Além das medidas junto aos Editais, a SECULT mantém um trabalho de descentralização de reuniões e mapeamento cultural.</t>
  </si>
  <si>
    <t>A SECULT irá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e incluir a política de cotas políticas de cotas ou reservas de vagas. Para atingir as ações a serem adotadas, a SECULT contemplará nos editais:
I - Bonificações ou critérios diferenciados de pontuação, inclusive critérios de desempate, em editais;
II - Realização de ações formativas, e cursos para especializar e profissionalizar agentes culturais pertencentes aos referidos grupos;
III - editais específicos e categorias específicas em editais;
IV - Políticas de acessibilidade, incluindo acessibilidade arquitetônica, atitudinal, comunicacional e outras;
V - Procedimentos simplificados de inscrição.</t>
  </si>
  <si>
    <t>30882120230005-018500</t>
  </si>
  <si>
    <t>18500</t>
  </si>
  <si>
    <t>MUNICIPIO DE CAMPINA DAS MISSOES</t>
  </si>
  <si>
    <t>87.612.859/0001-30</t>
  </si>
  <si>
    <t>Adriano Rodrigo Andrziewski</t>
  </si>
  <si>
    <t>Diretor de Departamento de Planejamento, Convênios e Contratos</t>
  </si>
  <si>
    <t>Solange Maria Reichert Knebel</t>
  </si>
  <si>
    <t>Secretária de Educação, Cultura, Turismo e Desporto</t>
  </si>
  <si>
    <t>Realizado processo de diálogo com a Sociedade Civil representada pelo Conselho Municipal de Turismo e cultura de forma presencial, nos dias 04/12/2023; 11/03/2024 e 04/04/2024 onde participaram em cada reunião em torno de 15 pessoas/ membros do CONTURC. Foi realizada a descrição das informações através de escrita em Ata.</t>
  </si>
  <si>
    <t>Os registros das reuniões (fotografias) e o detalhamento das informações planejadas (atas) e o resultado do processo de participação social (PAAR) foi divulgado na internet, junto as redes sociais, como também no site Oficial do Município no link: https://www.campinadasmissoes.rs.gov.br/portal-da-transparencia/pnab-politica-nacional-aldir-blanc</t>
  </si>
  <si>
    <t>Ação: Fomento Cultural, Atividade: Realização de Festival de Cultura Popular, Valor Estimado (R$): 58123,5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Outra, Produto/Entrega: Outros, Quantidade:</t>
  </si>
  <si>
    <t>Atividade: Realizado pela Própria OSC, Forma de Execução: Sem custo operacional, Produto/Entrega: Projeto fomentado e operacionalizado</t>
  </si>
  <si>
    <t>A Atividade – III Festival Internacional do Folclore será realizado na Praça da Matriz e Salão Comunitário abrangendo os povos e comunidades tradicionais (alemães, russos e tradicionalistas) locais, assim como, grupos de povos e comunidades tradicionais de âmbito regional, nacional e internacional como, poloneses, árabes, ucranianos, africanos, alemães, russos, letos e latino-americanos e destinando a essa atividade 20% do valor total recebido. Esses grupos serão beneficiados com recursos da Aldir Blanc II por desempenharem um papel importante na preservação da diversidade cultural e ambiental ao longo da história, tanto local e regional, a nível de Brasil e América do Sul.</t>
  </si>
  <si>
    <t>A Inexigibilidade do Chamamento Público será lançado para as Ações de Fomento Cultural “III Festival Internacional do Folclore – Outono em Dança – Unindo Culturas” que será específico para grupos de danças folclóricas e tradicionalistas do Rio Grande do Sul e América do Sul, que cultivam e mantem vivas as origens e tradições populares.</t>
  </si>
  <si>
    <t>30882120230004-015149</t>
  </si>
  <si>
    <t>15149</t>
  </si>
  <si>
    <t>MUNICIPIO DE LAURO DE FREITAS</t>
  </si>
  <si>
    <t>13.927.819/0001-40</t>
  </si>
  <si>
    <t>Remerson de Jesus Araújo Anastácio</t>
  </si>
  <si>
    <t>COORDENADOR GERAL DA SECRETARIA MUNICIPAL DE CULTURA E TURISMO</t>
  </si>
  <si>
    <t>André Luis Silva Pereira</t>
  </si>
  <si>
    <t>Em busca de assegurar a ampla participação social, garantindo um processo de eficiência e transparência na gestão dos recursos públicos da cultura, a Secretaria Municipal de Cultura e Turismo de Lauro de Freitas, através do Departamento de Cultura, promoveu um calendário de ações para executar o planejamento participativo realizando Audiência Pública, Reunião Ordinária do Conselho Municipal de Política Cultural, Consulta Pública Online, Caravana PNAB com Cronograma de 3 (três) Oitivas realizadas em bairros diferentes da cidade, buscando descentralizar as discussões e os debates acerca da aplicação dos recursos da Política Nacional Aldir Blanc - PNAB, culminando na realização da Plenária de Aprovação do Plano Anual de Aplicação dos Recursos - PAAR a ser executado no exercício de 2024, com recursos oriundos do repasse financeiro realizado pelo Governo Federal através do Ministério da Cultura ao município de Lauro de Freitas em 06 de dezembro de 2023, no montante de R$ 1.472,773,84 (um milhão, quatrocentos e setenta e dois mil, setecentos e setenta e três reais e oitenta e quatro centavos).
Segue Cronograma executado:
Atividade: Audiência Pública Política Nacional Aldir Blanc - PNAB 
Data: 06/04/2024
Local: Teatro João Gilberto – PEC 3000 - Bairro: Itinga
Horário: 14hs	
Quantidade de participantes: 72 pessoas
Formato: Presencial
Atividade: Reunião Ordinária do Conselho Municipal de Política Cultural - CMPC. Pauta: Execução dos recursos da Política Nacional Aldir Blanc - PNAB (Mecanismo de fomento à cultura que garante repasse anual durante 5 anos)
Data: 09/04/2024
Local: Sala de reuniões do CALF –Centro Administrativo de Lauro de Freitas - Bairro: Centro
Horário: 14 ás 17h	
Quantidade de participantes: 27 pessoas
Formato: Presencial
Atividade: Consulta Pública Online
Data: 12 a 21/04/2024 
Local: Site da Prefeitura Municipal de Lauro de Freitas
Horário: 24hs no ar	
Quantidade de participantes: 146 pessoas
Formato: Online
Atividade: Caravana PNAB Lauro de Freitas – OITIVA I
Data: 23/04/2024
Local: Escola Municipal Tenente Gustavo - Bairro: Capelão
Horário: 17 ás 21h	
Quantidade de participantes: 23 pessoas
Formato: Presencial
Atividade: Caravana PNAB Lauro de Freitas – OITIVA II
Data: 24/04/2024
Local: Escola Municipal Vida Nova – Bairro: Vida Nova
Horário: 17 ás 21h	
Quantidade de participantes: 52 pessoas
Formato: Presencial
Atividade: Caravana PNAB Lauro de Freitas – OITIVA III
Data: 25/04/2024
Local: Escola Municipal Capitulino dos Santos -Bairro: Jambeiro
Horário: 17 ás 21h	
Quantidade de participantes: 40 pessoas
Formato: Presencial
Atividade: Plenária de aprovação do Plano Anual de Aplicação dos Recursos - PAAR
Data: 27/04/2024
Local: Colégio Estadual Bartolomeu de Gusmão -Bairro: Centro
Horário: 08h	
Quantidade de participantes: 55 pessoas 
Formato: Presencial</t>
  </si>
  <si>
    <t>As informações da Consulta Pública e de demais ações da PNAB no âmbito do município de Lauro de Freitas, podem ser acessadas por da página PNAB Lauro de Freitas, hospedada no site na Prefeitura, através do LINK: https://laurodefreitas.ba.gov.br/2022/campanha/5/pnab-lauro-de-freitas.
Outras informações poderão ser obtidas através do e-mail: pnab-secult@laurodefreitas.ba.gov.br</t>
  </si>
  <si>
    <t>Ação: Custo Operacional (até 5%), Atividade: Contratação de Pareceristas Técnicos, Valor Estimado (R$): 22.055,47, Forma de Execução: Outra (especifique a seguir), Produto/Entrega: Parecerista/Avaliador contratado(a), Quantidade: 4, A atividade destina recursos para áreas periféricas e/ou de povos tradicionais?: Não
Ação: Fomento Cultural, Atividade: Edital de Chamamento Público para Concessão de Prêmios (Termo de Celebração Cultural), Valor Estimado (R$): 900.000,00, Forma de Execução: Chamamento público - Premiação Cultural (Decreto 11.453/2023), Produto/Entrega: Prêmio Cultural concedido, Quantidade: 110, A atividade destina recursos para áreas periféricas e/ou de povos tradicionais?: Sim
Ação: Subsídio e manutenção de espaços e organizações culturais, Atividade: Edital de Subsidio para manutenção de espaços artísticos e culturais, associações, instituições, e organizações culturais comunitárias., Valor Estimado (R$): 147.544,65, Forma de Execução: Chamamento público - Apoio a espaços culturais - Projeto (Decreto 11.453/2023), Produto/Entrega: Instituição Cultural subsidiada, Quantidade: 10, A atividade destina recursos para áreas periféricas e/ou de povos tradicionais?: Sim</t>
  </si>
  <si>
    <t>Atividade: Contratação de Pareceristas Técnicos, Forma de Execução: Chamada Pública n.º 002/2023 - Credenciamento de pessoas físicas para elaboração de Parecer Técnico de avaliação de Propostas de Editais., Produto/Entrega: Emissão de Pareceres</t>
  </si>
  <si>
    <t>Atividade: Premiação de Pontos de Cultura, Valor Estimado(R$): 403.173,72, Quantidade Fomentada: 20, A atividade destina recursos para áreas periféricas e/ou de povos tradicionais?: Sim</t>
  </si>
  <si>
    <t>Os instrumentos de seleção (Editais) terão obrigatoriedade dos projetos inscritos destinarem 20% dos recursos recebidos em ações de descentralização, objetivando alcançar áreas periféricas e rurais e potencializando os fazeres e saberes culturais de povos e comunidades tradicionais.</t>
  </si>
  <si>
    <t>Os instrumentos de seleção (Editais) haverão critérios de pontuação especial para projetos cuja as equipes sejam compostas de forma representativa por mulheres, pessoas negras, pessoas indígenas, comunidades tradicionais, comunidades de terreiro e quilombolas, populações nômades e povos ciganos, pessoas LGBTQIA+, pessoas com deficiência e outros grupos minorizados socialmente.</t>
  </si>
  <si>
    <t>30882120230005-014993</t>
  </si>
  <si>
    <t>14993</t>
  </si>
  <si>
    <t>MUNICIPIO DE CUITE</t>
  </si>
  <si>
    <t>08.732.174/0001-50</t>
  </si>
  <si>
    <t>JOSE AUGUSTO COSTA</t>
  </si>
  <si>
    <t>30882120230005-015751</t>
  </si>
  <si>
    <t>15751</t>
  </si>
  <si>
    <t>MUNICIPIO DE ALTO SANTO</t>
  </si>
  <si>
    <t>07.891.666/0001-26</t>
  </si>
  <si>
    <t>FUNDO MUNICIPAL DE CULTURA DE ALTO SANTO-CE</t>
  </si>
  <si>
    <t>38.030.746/0001-10</t>
  </si>
  <si>
    <t>Leudênia Maria Oliveira dos Reis</t>
  </si>
  <si>
    <t>O município de Alto Santo realizou consulta pública presencial da Lei Nº 14.399, de 8 de Julho de 2022 - Política Nacional Aldir Blanc de fomento à cultura - Lei Aldir Blanc 2, por meio dos convites aos fazedores de cultura e a sociedade civil do município e divulgações nas redes sociais da Prefeitura Municipal e da Secretaria de Cultura, Turismo e Integração Social, assim como no grupo de WhatsApp formado com todos os fazedores de Cultura do município. A reunião aconteceu no Auditório da Secretaria de Educação, no dia 16 de abril,(terça-feira), coordenado pela Secretária de Cultura Leudênia Reis, contou com a presença de vários representantes da área cultural, entre eles: representantes do Conselho Municipal de Políticas Culturais, presença dos fazedores e fazedoras de Cultura de vários, representantes de espaços culturais e equipe da Secretaria de Cultura. O momento foi importante para garantir a participação da sociedade civil na tomada de decisões nas utilizações dos recursos públicos culturais da Lei Aldir Blanc 2, de acordo com o Plano Anual de Aplicação dos Recursos-PAAR. Na ocasião, foi realizado um exposição aos participantes de todo o processo da PNAB, desde a elaboração do Plano de Ação pré-estabelecido, os recursos, valores, metas e ações. No momento da consulta pública, foi explanado e explicado referente o Plano de Aplicação Anual dos Recursos-PAAR, um instrumento do detalhamento do Plano de Ação da PNAB, os representantes da sociedade civil decidiram em debates as melhores definições da aplicação dos recursos da PNAB no município de Alto Santo. A Secretária da pasta agradeceu a presença de todos e mencionou a relevância da consulta, o prazo da publicação do PAAR na plataforma transfereGov, até o dia 31 de maio e sua publicação no diário Oficial.</t>
  </si>
  <si>
    <t>Divulgação da Consulta Pública Link: https://www.instagram.com/p/C5l-inlvdsH/?utm_source=ig_web_copy_link&amp;igsh=MzRlODBiNWFlZA== 
Reunão do Conselho Municipal de Politicas Culturais : https://www.instagram.com/p/C5a3wO_uWuk/?img_index=1
Consulta Pública realizada link: https://www.altosanto.ce.gov.br/informa/671/consulta-p-blica-lei-aldir-blanc-2
https://www.instagram.com/p/C581BYDO_li/?img_index=3</t>
  </si>
  <si>
    <t>Ação: Fomento Cultural, Atividade: Publicação de Edital de apoio a demais áreas culturais.,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Construção de um Monumento da Poetisa alto-santense Rita de Cássia Patrimônio Cultural, Valor Estimado (R$): 45.886.21, Forma de Execução: Licitações e contratos (Lei 14.133/2021), Produto/Entrega: Outros (especifique a seguir), Quantidade: -1, A atividade destina recursos para áreas periféricas e/ou de povos tradicionais?: Não
Ação: Obras; Reformas e Aquisição de bens culturais, Atividade: Realização do Projeto  Feira Cultural , Valor Estimado (R$): 35.0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Subsídio e manutenção de espaços e organizações culturais, Atividade: Subsídio Mensal de espaço cultural, Valor Estimado (R$): 20.000,00, Forma de Execução: Chamamento público - Apoio a espaços culturais - Projeto (Decreto 11.453/2023), Produto/Entrega: Instituição Cultural subsidiada, Quantidade: 2, A atividade destina recursos para áreas periféricas e/ou de povos tradicionais?: Sim</t>
  </si>
  <si>
    <t>Atividade: Construção de um Monumento da Poetisa alto-santense Rita de Cássia Patrimônio Cultural, Forma de Execução: Licitações e Contratos (Lei nº 14.133/2021), Produto/Entrega: Um monumento / Patrimônio Cultural construído</t>
  </si>
  <si>
    <t>Atividade: Contratação de membros da Comissão de Seleção em Editais de Fomento, Valor Estimado (R$): 6.362,43, Forma de Execução: Licitações e contratos (Lei 14.133/2021), Produto/Entrega: Parecerista/Avaliador contratado(a), Quantidade: -1</t>
  </si>
  <si>
    <t>Será reservado cotas de no mínimo 20% do recurso do Edital de Fomento a Cultura, para as áreas periféricas, rurais ou de povos e comunidades tradicionais do município, e adicionado pontuação extra para os projetos que forem executados nessas regiões.</t>
  </si>
  <si>
    <t>I - políticas de cotas ou reservas de vagas; 
• Reservar 20% dos recursos de cada atividade para destinar ao fomento em áreas periféricas ou de povos e comunidades rurais.</t>
  </si>
  <si>
    <t>30882120230005-016173</t>
  </si>
  <si>
    <t>16173</t>
  </si>
  <si>
    <t>MUNICIPIO DE APIUNA</t>
  </si>
  <si>
    <t>79.373.767/0001-16</t>
  </si>
  <si>
    <t>Roberto Carlos da Silva</t>
  </si>
  <si>
    <t>Secretário da Indústria, Comércio, Turismo e Cultura</t>
  </si>
  <si>
    <t>Aos dias 17 do mês de abril de 2024, na sala da câmara de Vereadores de Apiúna, aconteceu a 1° audiência publica P.N.A.B (Plano Anual de Aplicações dos recursos, onde estava presentes os agentes culturais, gestores publico da Cultura e publico em geral.
O Sr. Roberto Carlos da Silva, deu as boas vindas e apresentou os mediadores que irão conduzir a audiência, o Sr. Rodrigo Rogério Ramos e a Sra. Taiana Shaefer.
O Secretário da Cultura de forma geral apresentou o que é o fomento cultural d P.N.A.B, que o programa será pelos próximos 5 anos e envolve os proponentes culturais do município.
Os mediadores apresentaram em slides todo o processo da P.N.A.B, que as informações retiradas desta audiência será utilizada para a formalização do Plano Anual de Aplicações dos recursos(P.A.A.R).
Foi colocado em relação ao percentual referente as cotas em áreas periféricas, tradicionais e afirmativas que tem em sua aplicação no minimo 20%, previstos por lei.
Embora as informações contidas para a formulação do P.A.A.R nesta audiência , há necessidade de novos encontros para indicação de novas normativas, dúvidas e editais.
Nesta audiência foram discutidas algumas dúvidas dos proponentes como quem pode participar, questões relacionadas ao recurso, taxas, impostos, participação de funcionários públicos, sobres as cotas entre outras.
Ficou decidido que além das divulgações nas mídias sociais do município, também de criar no aplicativo de whatsapp entre os agentes culturais para informações referente a P.N.A.B.
O valor recebido para fomento cultural destinado ao nosso município foi no valor de R$ 85.938,03(oitenta e cinco reais novecentos e trinta e oito reais e três centavos.
Com a participação de todos na audiência as ações ficaram distribuições:
1 - Para fomento Cultural destinado R$75.000,00 sendo distribuídos em 10(dez) contemplações no valor de R$7.500,00 para agentes culturais de diversas áreas da cultura.
2- Para operacionalizar todo o processo com consultoria e pareceristas ficou destinado os 5% do valor destinado que ficou então em R$4.296,90.
As demais ações ficou o valor previsto no plano de ação do município.
Houve a participação em torno de dezoito pessoas entre agentes culturais, entes culturais e população em geral.
A publicação da audiência foi publicada no site oficial do município, como também nas redes sociais oficial do município,
como também através dos grupos de Whattsapp dos agentes culturais.
O Secretário em sua fala final, colocou aos agentes culturais já irem pensando na elaboração de seus projetos.
Todos os presentes assinaram a lista de presença, Será publicado no diário oficial da prefeitura de Apiúna está audiência conforme recomendação.</t>
  </si>
  <si>
    <t>Foi publicado no site oficial da prefeitura, como também as redes sociais oficiais do município e grupos de whattsapp de agentes culturais.</t>
  </si>
  <si>
    <t>Ação: Fomento Cultural, Atividade: várias áreas da cultura, Valor Estimado (R$): R$7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consultoria, pareceristas, Valor Estimado (R$): R$4.296,90, Forma de Execução: Parceria MROSC (Lei 13.019/2014), Produto/Entrega: Serviço ou profissional contratado, Quantidade: 2
Atividade: , Valor Estimado (R$): , Forma de Execução: Parceria MROSC (Lei 13.019/2014), Produto/Entrega: Parecerista/Avaliador contratado(a), Quantidade: 2</t>
  </si>
  <si>
    <t>Os editais serão detalhado com elementos periféricos com menor índice de atuações culturais no município, como regiões ribeirinhas que será uns dos parâmetros para avaliação do projetos previstos em lei.</t>
  </si>
  <si>
    <t>Será relevante nos projetos de fomento as ações relativas a acessibilidade, negros, pardos, representatividades atividades exclusivas de grupos de mulheres, pessoas com deficiência , LGTQ/APN, levando em conta as afirmativas relacionados a realidade do município.</t>
  </si>
  <si>
    <t>30882120230005-019321</t>
  </si>
  <si>
    <t>19321</t>
  </si>
  <si>
    <t>MUNICIPIO DE PEABIRU</t>
  </si>
  <si>
    <t>75.370.148/0001-17</t>
  </si>
  <si>
    <t>Cleosir Venceslau Fermino</t>
  </si>
  <si>
    <t>Secretaria Munpal de Educação, Cultura, Esporte e Lazer</t>
  </si>
  <si>
    <t>Foi realizada convocação do Conselho Municipal de Cultura e comunidade cultural para discussão sobre a destinação dos recursos da PNAB, no dia 02 de abril de 2024, às 18:00 na Biblioteca Cidadã Antônio Bassi, Rua Narciso Simão, nº 541, Peabiru - PR. Tivemos a participação conselho municipal de cultura com 08 membros representantes da sociedade civil e o poder executivo municipal.</t>
  </si>
  <si>
    <t>https://diario.peabiru.pr.gov.br/diariooficial/view/3892024410 página 9 (CONVOCAÇÃO)
https://diario.peabiru.pr.gov.br/diariooficial/view/4102024433  página 8 (ATA)
https://peabiru.pr.gov.br/</t>
  </si>
  <si>
    <t>Ação: Obras; Reformas e Aquisição de bens culturais, Atividade: Aquisições para melhoria da Biblioteca e Auditório da Casa da Cultura , Valor Estimado (R$): R$ 92.332,01, Forma de Execução: Licitações e contratos (Lei 14.133/2021), Produto/Entrega: Equipamento/Espaço Cultural reformado/modernizado, Quantidade: 1, A atividade destina recursos para áreas periféricas e/ou de povos tradicionais?: Sim
Ação: Fomento Cultural, Atividade: Edital para atender periferias , Valor Estimado (R$): R$ 24.621,8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operacionalização da Lei, Valor Estimado (R$): R$ 6.155,46, Forma de Execução: Licitações e contratos (Lei 14.133/2021), Produto/Entrega: Serviço ou profissional contratado, Quantidade: 1</t>
  </si>
  <si>
    <t>O inciso II do art. 7º da Lei nº 14.399/2022, será cumprido por editais que selecionarão ações que serão realizadas nas regiões periféricas da cidade de Peabiru, de forma a investir 20% do valor recebido da PNAB.</t>
  </si>
  <si>
    <t>Nos editais de fomento haverá o estimulo a participação de grupos socialmente minorizados, por meio de cotas e/ou pontuação diferenciadas, respeitando a INSTRUÇÃO NORMATIVA MINC Nº 10. 28 DE DEZEMBRO DE 2023.</t>
  </si>
  <si>
    <t>30882120230005-015296</t>
  </si>
  <si>
    <t>15296</t>
  </si>
  <si>
    <t>ES</t>
  </si>
  <si>
    <t>MUNICIPIO DE SANTA MARIA DE JETIBA</t>
  </si>
  <si>
    <t>36.388.445/0001-38</t>
  </si>
  <si>
    <t>Renato Strelow</t>
  </si>
  <si>
    <t>Nilton Capaz</t>
  </si>
  <si>
    <t>No dia 23 de abril de 2024, terça feira, a partir das 14h00min foi realizada consulta pública para preenchimento do PAAR, através membros do Conselho Municipal de Políticas Culturais e Sistema Municipal de Cultura, na sede da Secretaria de Cultura e Turismo.</t>
  </si>
  <si>
    <t>A consulta pública foi realizada por meio do Sistema Municipal de Cultura e seus representantes setoriais, para aplicação do recurso</t>
  </si>
  <si>
    <t>Ação: Fomento Cultural, Atividade:  Publicação de Edital de Chamamento Público Realização de Festival Cultural , Valor Estimado (R$): 6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ublicação de Edital  de apoio a estudos e pesquisas nas diversas áreas culturais, Valor Estimado (R$): 30.000,00, Forma de Execução: Chamamento público - Fomento a execução de ações culturais - Projeto (Decreto 11.453/2023), Produto/Entrega: Pesquisa realizada, Quantidade: 1, A atividade destina recursos para áreas periféricas e/ou de povos tradicionais?: Sim
Ação: Fomento Cultural, Atividade: Publicação de Edital de Apoio a Projetos de Música, Dança e Artes Visuais,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jetos de Patrimônio Cultural Material e/ou Imaterial, Valor Estimado (R$): 3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Publicação de Edital de Chamamento Público para Aquisição de Bens Culturais, Valor Estimado (R$): 25.000,00, Forma de Execução: Licitações e contratos (Lei 14.133/2021), Produto/Entrega: Bem cultural adquirido, Quantidade: 1, A atividade destina recursos para áreas periféricas e/ou de povos tradicionais?: Sim
Ação: Subsídio e manutenção de espaços e organizações culturais, Atividade: Publicação de Edital de repasse financeiro para manuntenção de espaços culturais , Valor Estimado (R$): 25.000,00, Forma de Execução: Chamamento público - Apoio a espaços culturais - Projeto (Decreto 11.453/2023), Produto/Entrega: Instituição Cultural subsidiada, Quantidade: 1, A atividade destina recursos para áreas periféricas e/ou de povos tradicionais?: Sim</t>
  </si>
  <si>
    <t>Atividade: Chamamento Público para Aquisição de Bens Culturais, Forma de Execução: Licitações e Contrato (Lei 14.133/2021), Produto/Entrega: Bem cultural adquirido</t>
  </si>
  <si>
    <t>Atividade: Contratação de membros da Comissão  de Seleção em Editais de Chamamento; paraceristas e/ou profissionais para busca ativa e assessoria, Valor Estimado (R$): 5.309,10, Forma de Execução: Licitações e contratos (Lei 14.133/2021), Produto/Entrega: Serviço ou profissional contratado, Quantidade: 3</t>
  </si>
  <si>
    <t>Todos os projetos serão realizados na comunidade pomerana em Santa Maria de Jetibá, bem como em áreas periféricas, escolas, centros comunitários, igrejas e dentre outros. São ações voltadas a preservação, conscientização, fomento, história e patrimônio da comunidade local.</t>
  </si>
  <si>
    <t>Serão adotadas as seguintes medidas: Linguagem Simples, Cotas para Negros/Pardos, Indigenas e Mulheres; Pontuação extra a para Negros/Pardos, Indigenas e Mulheres.</t>
  </si>
  <si>
    <t>30882120230004-016039</t>
  </si>
  <si>
    <t>16039</t>
  </si>
  <si>
    <t>MUNICIPIO DE SAO JOSE DE MIPIBU</t>
  </si>
  <si>
    <t>08.365.850/0001-03</t>
  </si>
  <si>
    <t>SECRETARIA DE CULTURA</t>
  </si>
  <si>
    <t>MARIANA VERAS DANTAS ARTIOLO RUSSO</t>
  </si>
  <si>
    <t>Foi realizada escuta de forma presencial para o processo de participação social e diálogo com a sociedade civil, participaram da escuta 78 agentes culturais e conselheiros de cultura. 
Segue a publicação: 
Nesta quarta-feira (27), a equipe da Secretaria Municipal de Cultura e Turismo promoveu um encontro especial destinado aos fazedores de cultura do município.
O evento teve como objetivo esclarecer dúvidas, fornecer informações e orientações sobre a Lei Aldir Blanc 2, importante legislação de apoio à cultura.
O encontro foi realizado no Auditório João Evangelista Emerenciano e contou com a participação de diversos artistas, produtores culturais, gestores de espaços culturais e demais profissionais envolvidos no setor.
O encontro foi marcado por troca de experiências, debates construtivos e esclarecimentos importantes para a comunidade cultural do município.
A Secretaria Municipal de Cultura e Turismo reafirma seu compromisso em apoiar e fortalecer o setor cultural local.</t>
  </si>
  <si>
    <t>As publicações foram postadas nas redes oficiais da Prefeitura Municipal de São José de Mipibu/RN: https://www.instagram.com/p/C5EYkfSugZC/?img_index=1</t>
  </si>
  <si>
    <t>Ação: Fomento Cultural, Atividade: Edital 01 - Fomento/Artesãos, Valor Estimado (R$): 4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01 - Fomento/Músicos, Valor Estimado (R$): 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01 - Fomento/Cantores, Valor Estimado (R$): 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01 - HIP HOP, Valor Estimado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01 - CULTURA POPULAR,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01 -  Fomento à Publicação de livro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01 - Apoio a produções audiovisuai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01 - Premiação, Valor Estimado (R$): 2.363,08,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Subsídio e Manutenção, Valor Estimado (R$): 15.000,00, Forma de Execução: Chamamento público - Apoio a espaços culturais - Projeto (Decreto 11.453/2023), Produto/Entrega: Espaço Cultural mantido, Quantidade: 5, A atividade destina recursos para áreas periféricas e/ou de povos tradicionais?: Sim
Ação: Subsídio e manutenção de espaços e organizações culturais, Atividade: Subsídio e Manutenção, Valor Estimado (R$): 5.000,00, Forma de Execução: Chamamento público - Apoio a espaços culturais - Projeto (Decreto 11.453/2023), Produto/Entrega: Espaço Cultural mantido, Quantidade: 1, A atividade destina recursos para áreas periféricas e/ou de povos tradicionais?: Sim
Ação: Subsídio e manutenção de espaços e organizações culturais, Atividade: Subsídio e Manutenção, Valor Estimado (R$): 5.000,00, Forma de Execução: Chamamento público - Apoio a espaços culturais - Projeto (Decreto 11.453/2023), Produto/Entrega: Espaço Cultural mantido, Quantidade: 1, A atividade destina recursos para áreas periféricas e/ou de povos tradicionais?: Não
Ação: Subsídio e manutenção de espaços e organizações culturais, Atividade:  Subsídio e Manutenção, Valor Estimado (R$): 5.000,00, Forma de Execução: Chamamento público - Apoio a espaços culturais - Projeto (Decreto 11.453/2023), Produto/Entrega: Espaço Cultural mantido, Quantidade: 1, A atividade destina recursos para áreas periféricas e/ou de povos tradicionais?: Sim
Ação: Custo Operacional (até 5%), Atividade: Consultoria, Valor Estimado (R$): 13.000,00, Forma de Execução: Licitações e contratos (Lei 14.133/2021), Produto/Entrega: Consultoria contratada, Quantidade: 1, A atividade destina recursos para áreas periféricas e/ou de povos tradicionais?: Não
Ação: Obras; Reformas e Aquisição de bens culturais, Atividade: Edital 02 - FOMENTO CULTURAL, Valor Estimado (R$): 5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Edital 02 - FOMENTO AÇÕES CULTURAIS, Valor Estimado (R$): 3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Fomento a projetos continuados de Pontos de Cultura, Valor Estimado(R$): 15.000,00, Quantidade Fomentada: 1, A atividade destina recursos para áreas periféricas e/ou de povos tradicionais?: Sim
Atividade: Fomento a projetos continuados de Pontos de Cultura, Valor Estimado(R$): 10.000,00, Quantidade Fomentada: 1, A atividade destina recursos para áreas periféricas e/ou de povos tradicionais?: Sim
Atividade: Fomento a projetos continuados de Pontos de Cultura, Valor Estimado(R$): 15.000,00, Quantidade Fomentada: 1, A atividade destina recursos para áreas periféricas e/ou de povos tradicionais?: Sim
Atividade: Fomento a projetos continuados de Pontos de Cultura, Valor Estimado(R$): 15.000,00, Quantidade Fomentada: 1, A atividade destina recursos para áreas periféricas e/ou de povos tradicionais?: Sim
Atividade: Fomento a projetos continuados de Pontos de Cultura, Valor Estimado(R$): 20.787,68, Quantidade Fomentada: 4, A atividade destina recursos para áreas periféricas e/ou de povos tradicionais?: Sim
Atividade: Fomento a projetos continuados de Pontos de Cultura, Valor Estimado(R$): 15.000,00, Quantidade Fomentada: 1, A atividade destina recursos para áreas periféricas e/ou de povos tradicionais?: Sim</t>
  </si>
  <si>
    <t>O território de São José de Mipibu/RN é cercado de áreas periféricas urbanas e rurais, bem como em áreas de povos e comunidades tradicionais, com isso todos os editais irão contemplar a previsão do inciso II do art. 7º da Lei nº 14.399/2022. O município atenderá em seus editais mais de 20% previsto, ver o cronograma de execução.
Todos os editais terão vagas para áreas periféricas urbanas e rurais. Os editais relacionados a subsídios para espaços culturais terão vagas para os povos e comunidades tradicionais.</t>
  </si>
  <si>
    <t>As ações afirmativas serão adotadas em todos os editais, através de políticas de cotas, gêneros, povos e comunidades tradicionais, conforme a Instrução Normativa MINC nº 10/2023.</t>
  </si>
  <si>
    <t>30882120230005-015057</t>
  </si>
  <si>
    <t>15057</t>
  </si>
  <si>
    <t>MUNICIPIO DE BANABUIU</t>
  </si>
  <si>
    <t>23.444.672/0001-91</t>
  </si>
  <si>
    <t>Secretaria de Cultura, Turismo, Indústria e Comércio de Banabuiú</t>
  </si>
  <si>
    <t>ANTONIO SIMAO CAVALCANTE</t>
  </si>
  <si>
    <t>GERLANIA MARIA LEMOS NOBRE</t>
  </si>
  <si>
    <t>SECRETÁRIA DE CULTURA</t>
  </si>
  <si>
    <t>O Processo de Participação Social se deu através de reuniões presenciais com toda a classe artística do município, e contou com uma participação ativa dos trabalhadores e trabalhadoras da cultura nos mais diversos segmentos (artesanato, música, dança, teatro, audiovisual, literatura, dentre outros). Os encontros ocorreram na Biblioteca Pública Municipal de Banabuiú nas seguintes datas (29 de janeiro de 2024 e 29 de abril de 2024). Em todos os encontros estiveram presentes membros do núcleo gestor da Secretaria de Cultura, membros do Conselho Municipal de Cultura e representantes do Fórum de Cultura do sertão Central.</t>
  </si>
  <si>
    <t>https://www.instagram.com/p/C6PYWl3PAiA/</t>
  </si>
  <si>
    <t>Ação: Fomento Cultural, Atividade: Fomento, produção e difusão de até 15 obras de caráter artístico e cultural na área do artesanato , Valor Estimado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Seleção de artistas locais para fruição musical durante realização de evento municipal, na modalidade grupos para forró pé de serra,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eleção de artistas locais para fruição musical durante realização de evento municipal, na modalidade artistas com até 10 anos de atuação, Valor Estimado (R$): 18.000,00, Forma de Execução: Chamamento público - Fomento a execução de ações culturais - Projeto (Decreto 11.453/2023), Produto/Entrega: Ação Cultural Fomentada/Projeto cultural fomentado, Quantidade: 09, A atividade destina recursos para áreas periféricas e/ou de povos tradicionais?: Sim
Ação: Fomento Cultural, Atividade: Seleção de artistas locais para fruição musical durante realização de evento municipal, na modalidade artistas com mais de dez anos de atuação, Valor Estimado (R$): 12.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Seleção de artistas locais para fruição musical durante realização de evento municipal, na modalidade bandas de forró, Valor Estimado (R$): 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Seleção de grupos, associações, instituições, etc. que atuam a mais de 20 anos no município com a pratica de atividades artísticas e de formação social , Valor Estimado (R$): 10.000,00, Forma de Execução: Chamamento público - Premiação Cultural (Decreto 11.453/2023), Produto/Entrega: Bolsa cultural concedida, Quantidade: 02, A atividade destina recursos para áreas periféricas e/ou de povos tradicionais?: Sim
Ação: Fomento Cultural, Atividade: Seleção de cursos para formar, especializar e profissionalizar agentes culturais públicos e privados , Valor Estimado (R$): 10.000,00, Forma de Execução: Chamamento público - Fomento a execução de ações culturais - Projeto (Decreto 11.453/2023), Produto/Entrega: Atividade de formação (curso/oficina), Quantidade: 04, A atividade destina recursos para áreas periféricas e/ou de povos tradicionais?: Sim
Ação: Fomento Cultural, Atividade: Serviço educativo de bibliotecas visando a formação de público na educação básica, Valor Estimado (R$): 931,34 , Forma de Execução: Chamamento público - Fomento a execução de ações culturais - Projeto (Decreto 11.453/2023), Produto/Entrega: Seminário / Simpósio / Encontro / Congresso / Palestra realizado, Quantidade: 01, A atividade destina recursos para áreas periféricas e/ou de povos tradicionais?: Sim
Ação: Subsídio e manutenção de espaços e organizações culturais, Atividade: Manutenção de grupo que atuam na área cultural, sendo uma Banda de música municipal (corpos artísticos estáveis) , Valor Estimado (R$): 30.000,00, Forma de Execução: Chamamento público - Fomento a execução de ações culturais - Projeto (Decreto 11.453/2023), Produto/Entrega: Equipamento adquirido, Quantidade: 01, A atividade destina recursos para áreas periféricas e/ou de povos tradicionais?: Sim
Ação: Obras; Reformas e Aquisição de bens culturais, Atividade: Apoio a obra de construção do Teatro da Cidade (Teatro Clô Cavalcante), Valor Estimado (R$): 23.000,00, Forma de Execução: Chamamento público - Apoio a espaços culturais - Projeto (Decreto 11.453/2023), Produto/Entrega: Prêmio Cultural concedido, Quantidade: 01, A atividade destina recursos para áreas periféricas e/ou de povos tradicionais?: Sim</t>
  </si>
  <si>
    <t>As áreas periféricas contempladas pelas ações são aquelas com maior incidência de vulnerabilidade social do município, que são o Alto Alegre e Brasília (periferias urbanas) e as comunidades ribeirinha de Laranjeiras e o assentamento Boa Água Trapiá localizados nos distritos do município de Banabuiú.</t>
  </si>
  <si>
    <t>Oficinas voltadas ás comunidades periféricas (dança e audiovisual);
Apresentação de teatro de bonecos na comunidade de Ribeira - distrito de Laranjeiras.</t>
  </si>
  <si>
    <t>30882120230005-016293</t>
  </si>
  <si>
    <t>16293</t>
  </si>
  <si>
    <t>MUNICIPIO DE TAPIRAMUTA</t>
  </si>
  <si>
    <t>13.796.016/0001-02</t>
  </si>
  <si>
    <t>Baldemi Maia Rocha</t>
  </si>
  <si>
    <t>Superintendente Municipal de Cultura</t>
  </si>
  <si>
    <t>A Consulta Pública no Município de Tapiramutá, convocou os artistas e produtores culturais das áreas de música, dança, artes plasticas, escritores e sociedade civíl interessada no tema, a consulta aconteceu de forma presencial na Sala de Reuniões da Superintendencia de Cultura no dia, 18/04/2024, às 19h30m. Na oportunidade foi apresentado o Projeto de Lei que criará o Sitema Municipal de Cultura. Infelizmente não houve participação do Conselho uma vez que o mesmo ainda não fora criado, no entanto, uma comissão de artistas e representantes do Governo Municipal se propuseram contribuir na fiscalização da execução e implementação dos recursos da Política Nacional Aldir Blanc. Os presentes deliberaram para que os recursos 2023/2024 fossem investidos na categorias  de Música, Dança, Festa Popular (São Pedro 2024) e  no artesanato. Foi assinada lista de presença,  bem como produzida uma Ata da Reunião que estão arquivadas na Superintendência de Cultura.</t>
  </si>
  <si>
    <t>https://www.instagram.com/p/C58GtSHu9Vx/?igsh=eTEzOHJva3gwc3V0
https://www.instagram.com/p/C5qVnGWuAn1/?igsh=MTZldWZrMGM1eWY1OA==
https://www.instagram.com/p/C5qVnGWuAn1/?igsh=MTZldWZrMGM1eWY1OA==</t>
  </si>
  <si>
    <t>Ação: Fomento Cultural, Atividade: Publicação de Edital para Realização da Decoração Artística e pagamento de cachê para artistas, durante a  Festa Popular de São Pedro 2024;, Valor Estimado (R$): 74.635,21,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ublicação de Edital de Premiação na Categoria Música;, Valor Estimado (R$): 50.000,00, Forma de Execução: Chamamento público - Premiação Cultural (Decreto 11.453/2023), Produto/Entrega: Prêmio Cultural concedido, Quantidade: 14, A atividade destina recursos para áreas periféricas e/ou de povos tradicionais?: Sim
Ação: Fomento Cultural, Atividade: Publicação de Edital de Premiação na Categoria Dança: “Balet”, Valor Estimado (R$): 12.000,00, Forma de Execução: Chamamento público - Premiação Cultural (Decreto 11.453/2023), Produto/Entrega: Ação Cultural Fomentada/Projeto cultural fomentado, Quantidade: 01, A atividade destina recursos para áreas periféricas e/ou de povos tradicionais?: Sim
Ação: Fomento Cultural, Atividade: Publicação de Edital de apoio a Seleção de Projeto na Categoria Dança: “Quadrilhas Juninas”,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s atividades propõem realização de projetos, tais como espetáculos,  festas populares,  exposição de obras de arte, haverá a concessão de prêmios mediante seleções públicas, sempre priorizando o artista local,  as minorias, objetivando fomentar a cultura dando acesso aos recursos da PNAB.</t>
  </si>
  <si>
    <t>•	Política de Cota e Reserva de Vaga;
•	Bonificação e ou Critérios Diferenciados de Pontuação;
•	Editais Específicos e Categorias Específicos.</t>
  </si>
  <si>
    <t>30882120230005-021312</t>
  </si>
  <si>
    <t>21312</t>
  </si>
  <si>
    <t>MUNICIPIO DE GUAPORE</t>
  </si>
  <si>
    <t>87.862.397/0001-09</t>
  </si>
  <si>
    <t>GUILHERME GHIGGI</t>
  </si>
  <si>
    <t>SECRETÁRIO DE TURISMO, CULTURA E ESPORTE</t>
  </si>
  <si>
    <t>A participação social a qual é responsável pelo diálogo com a sociedade civil vem sendo exercido mensalmente, de forma presencial, desde o ano de 2023, através das reuniões do Conselho Municipal de Cultura (CMC), onde a sua presidente a Sra. Lisandra Roman, reúne seus conselheiros em reunião aberta ao público em geral, com aviso de data, hora e local sempre com antecedência através de publicidade nas redes sociais e nos informes do prédio da Casa da Cultura de Guaporé/RS (local onde são realizadas as reuniões). As reuniões ordinárias são realizadas normalmente sempre na 2ª terça-feira do mês em questão, às 18:00 na Sala de Exposições da Casa da Cultura do Município de Guaporé/RS. A reunião mais recentes do Conselho Municipal de Cultura foi realizada conforme acima elencado, no dia 09/04/2024. As próximas serão 17/05/2024; 11/06/2024; 09/07/2024; 13/08/2024; 10/09/2024; 08/10/2024; 12/11/2024; 10/12/2024, datas previamente marcadas com aprovação do CMC; As reuniões costumam ter a presença em média de 14 pessoas contando conselheiros e população local.</t>
  </si>
  <si>
    <t>https://xadmin.s3.us-east-2.amazonaws.com/13/PhotoAssets/115911/images/original/PMT%202019.pdf
https://xadmin.s3.us-east-2.amazonaws.com/13/PhotoAssets/127403/images/original/SELE%C3%87%C3%83O%20DE%20PROJETOS%20CULTURAIS.pdf
https://xadmin.s3.us-east-2.amazonaws.com/13/PhotoAssets/127402/images/original/Abre%20prazo%20para%20os%20espa%C3%A7os%20culturais.pdf</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62.979,32, Forma de Execução: Chamamento público - Premiação Cultural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40.745,00, Forma de Execução: Chamamento público - Premiação Cultural (Decreto 11.453/2023), Produto/Entrega: Ação Cultural Fomentada/Projeto cultural fomentado, Quantidade: 1, A atividade destina recursos para áreas periféricas e/ou de povos tradicionais?: Sim</t>
  </si>
  <si>
    <t>Atividade: -, Forma de Execução: -, Produto/Entrega: -</t>
  </si>
  <si>
    <t>Conforme o previsto no artigo 7º, inciso II, da Lei nº 14.399/2022 o Município de Guaporé realizará as seguintes atividades em áreas urbanas e comunidades tradicionais:
Eventos culturais envolvendo as entidades beneficiadas pelo PNAB as quais englobam as diferentes áreas da cultura: música, dança, teatro, pintura, literatura, etc.</t>
  </si>
  <si>
    <t>As ações afirmativas que serão adotadas traduzem-se primeiramente na pontuação diferenciada àquelas entidades as quais promovem a defesa das minorias. Ademais, durante a execução do PNAB pretende o Município de Guaporé junto as entidades beneficiadas promover campanhas de conscientização contra a discriminação racial, de gênero, indígena, contra a mulher e etária.</t>
  </si>
  <si>
    <t>30882120230005-015656</t>
  </si>
  <si>
    <t>15656</t>
  </si>
  <si>
    <t>MUNICIPIO DE PUREZA</t>
  </si>
  <si>
    <t>08.290.223/0001-42</t>
  </si>
  <si>
    <t>Nádia Cristina dos Santos Dantas Ferreira</t>
  </si>
  <si>
    <t>Subsecretária Municipal de Cultura</t>
  </si>
  <si>
    <t>A Escuta Pública foi realizada na forma presencial, no dia 29 de abril de 2024, às 10:00 horas, no Plenário da Câmara de Vereadores, localizado na Praça 05 de Abril, s/n, Centro de Pureza, Estado do Rio Grande do Norte.
A Escuta Pública contou a participação de 18 fazedores de cultura dos mais variados segmentos culturais, tais como: musica, dança, artes visuais, artes digitais, audiovisual, artesanato, circo,teatro, livro, leitura e literatura, etc.
A escuta foi realizada em formato de Assembleia Geral, e a convocação foi realizada pelas redes sociais oficiais da Prefeitura Municipal, grupos de conversa do whatsApp e carro de som.</t>
  </si>
  <si>
    <t>https://www.instagram.com/p/C6J0zqvgN-E/?utm_source=ig_web_copy_link&amp;igsh=MzRlODBiNWFlZA==</t>
  </si>
  <si>
    <t>Ação: Fomento Cultural, Atividade: Edital de Premiação Cultural, Valor Estimado (R$): 30.584,82, Forma de Execução: Chamamento público - Premiação Cultural (Decreto 11.453/2023), Produto/Entrega: Prêmio Cultural concedido, Quantidade: 1, A atividade destina recursos para áreas periféricas e/ou de povos tradicionais?: Sim
Ação: Fomento Cultural, Atividade: Mostra Cultural, Valor Estimado (R$): 45.877,08,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tratação de Consultoria Técnica, Valor Estimado (R$): 4.024,30, Forma de Execução: Licitações e contratos (Lei 14.133/2021), Produto/Entrega: Consultoria contratada, Quantidade: 1</t>
  </si>
  <si>
    <t>Nos chamamentos públicas ficará reservado no minimo 20% de vagas para as áreas periféricas e rurais.</t>
  </si>
  <si>
    <t>Nos chamamentos públicos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7426</t>
  </si>
  <si>
    <t>17426</t>
  </si>
  <si>
    <t>MUNICIPIO DE MATO CASTELHANO</t>
  </si>
  <si>
    <t>92.412.808/0001-02</t>
  </si>
  <si>
    <t>LUCIANA SAGGIORATO FRANÇA</t>
  </si>
  <si>
    <t>PROFESSORA</t>
  </si>
  <si>
    <t>ROGÉRIO AZEREDO FRANÇA</t>
  </si>
  <si>
    <t>A fim de cumprir as orientações  organizamos uma audiência pública, na qual realizamos no dia 17/04/24, , ás 1300 horas, com a participação de  trinta e quatro pessoas, aonde foi lavrada a Ata 01/2024,  nas dependência da Prefeitura Municipal, com a participação de membras da comunidade, Conselho Municipal de Política  Cultural, membros da Secretaria Municipal de Educação, Desporto, Cultura e |Juventude, bem como representantes de Escolas Estaduais e Municipais.</t>
  </si>
  <si>
    <t>Foi realizada a publicação no site oficial do município:
matocastelhano.rs.gov.br/noticias_ver.php?id_noticia+1105</t>
  </si>
  <si>
    <t>Ação: Fomento Cultural, Atividade: Danças Tradicionais, Valor Estimado (R$): 30.786,7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Artístico Indígina, Valor Estimado (R$): 7.696,6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retendemos realizar um Festival da Cultura Indígena,  com a participação de  04 grupos da etnia Kaigang locais, afim de difundir suas culturas a toda a comunidade Mato Castelhanense, integrando-os  também com os outros acampamentos.</t>
  </si>
  <si>
    <t>_ fomentar a difusão da cultura indígena :
- Apresentação de danças e cantorias típicas;
-Exposição de artes;</t>
  </si>
  <si>
    <t>30882120230004-015236</t>
  </si>
  <si>
    <t>15236</t>
  </si>
  <si>
    <t>MUNICIPIO DE HORTOLANDIA</t>
  </si>
  <si>
    <t>67.995.027/0001-32</t>
  </si>
  <si>
    <t>REGIS ATHANAZIO BUENO</t>
  </si>
  <si>
    <t>No dia vinte de dois de fevereiro de dois mil e vinte e quatro em participação da reunião ordinária do Conselho Municipal de Política Cultural, a Secretaria de Cultura realizou a leitura da Lei 14.399/2022, ressaltando sua importância e possibilitando esclarecer os questionamentos e dúvidas dos membros do referido Conselho. 
Em 03 de abril e 2024 a Secretaria de Cultura realizou uma Escuta Pública on-line para apresentar a Lei 14.399/2022 e esclarecer as dúvidas apresentadas pelos Munícipes por meio do chat, redes sociais e WhatsApp da Secretaria. A Escuta Pública alcançou 212 visualizações, estando ainda disponível no canal do Youtube da Secretaria, que conta com 2,16 mil inscritos. 
No dia 10 de abril de 2024 a Secretaria de Cultura realizou uma Escuta Pública presencial no Tetro Elizabeth Keller de Matos. Com o objetivo de ouvir as expectativas e sugestões dos artistas/munícipes sobre a Lei 14.399/2022 e aplicação de seu recurso, contou com a participação de 48 artistas/fazedores culturais.</t>
  </si>
  <si>
    <t>https://api.publicacoesmunicipais.com.br/api/v1/acts/hortolandia/2124
http://www2.hortolandia.sp.gov.br/noticias/item/24608-hortolandia-realiza-escutas-publicas-sobre-politica-nacional-aldir-blanc
https://www.youtube.com/watch?v=EmAlp79aVdg
http://www2.hortolandia.sp.gov.br/noticias/item/24660-hortolandia-promove-2-escuta-publica-sobre-politica-nacional-aldir-blanc-nesta-quarta-feira-10-04</t>
  </si>
  <si>
    <t>Ação: Fomento Cultural, Atividade: Edital de Fomento Cultural, Valor Estimado (R$): 907.326,98, Forma de Execução: Chamamento público - Fomento a execução de ações culturais - Projeto (Decreto 11.453/2023), Produto/Entrega: Ação Cultural Fomentada/Projeto cultural fomentado, Quantidade: 61, A atividade destina recursos para áreas periféricas e/ou de povos tradicionais?: Sim
Ação: Obras; Reformas e Aquisição de bens culturais, Atividade: Aquisição de Equipamentos e Reforma de Espaço, Valor Estimado (R$): 300.000,00, Forma de Execução: Licitações e contratos (Lei 14.133/2021), Produto/Entrega: Equipamento/Espaço Cultural reformado/modernizado, Quantidade: 3, A atividade destina recursos para áreas periféricas e/ou de povos tradicionais?: Sim</t>
  </si>
  <si>
    <t>Atividade: Premiação de Pontos de Cultura, Valor Estimado(R$): 398.639,97, Quantidade Fomentada: 18, A atividade destina recursos para áreas periféricas e/ou de povos tradicionais?: Sim</t>
  </si>
  <si>
    <t>Os Editais contarão com a previsão de maior pontuação para os projetos executados nas áreas periféricas do Município. Para definição das áreas periféricas, levou-se em consideração o percentual de beneficiários do Cadastro Único, bem como a quantidade de equipamentos públicos de cultura nas regiões/bairros do Município.</t>
  </si>
  <si>
    <t>Os Editais contarão com previsão de maior pontuação para projetos apresentados por proponentes: mulheres; pessoas pertencentes a comunidades tradicionais, inclusive de terreiro e quilombola; população nômade e povos ciganos; pessoas LGBTQIAPN+; pessoas com deficiência; pessoas idosas; pessoas em situação de rua; pessoas negras, pretas ou pardas.
Os Editais irão prever como critério obrigatório as medidas de acessibilidade.</t>
  </si>
  <si>
    <t>30882120230004-016128</t>
  </si>
  <si>
    <t>16128</t>
  </si>
  <si>
    <t>MUNICIPIO DE ACARA</t>
  </si>
  <si>
    <t>05.196.548/0001-72</t>
  </si>
  <si>
    <t>ANDERSON CLAYTON AMARAL TRINDADE</t>
  </si>
  <si>
    <t>houve 04 escutas públicas presenciais e 01 oitiva para construção do plano. Incluindo zona urbana e rural. Na cidade, aconteceu no centro de treinamento "ARGEMIRO RAYOL", com 40 participantes. No CRAS QUILOMBOLA, km 32 da alça viária, com 20 participantes. Na vila do Guarumã, km 18 da PA 252, com participação de 10 pessoas. Na vila Nova aliança, km 17 da PERNA SUL, com participação de 10 pessoas. No 2º encontro na área da cidade, centro de treinamento "ARGEMIRO RAYOL", com aproximadamente 32 participantes.</t>
  </si>
  <si>
    <t>https://www.instagram.com/p/C6J2HDwuLDa/?igsh=MWpyd2NsbG9lMnJhcA==</t>
  </si>
  <si>
    <t>Ação: Fomento Cultural, Atividade: festivas/festa popular, Valor Estimado (R$): 28.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apoio a bandas, fanfarras e orquestras, Valor Estimado (R$): 8.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 arte visual, Valor Estimado (R$): 4.75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Dança,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Culinária,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udiovisual, Valor Estimado (R$): 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 música,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quadrilhas juninas, Valor Estimado (R$): 8.250,00, Forma de Execução: Chamamento público - Fomento a execução de ações culturais - Projeto (Decreto 11.453/2023), Produto/Entrega: Prêmio Cultural concedido, Quantidade: 8, A atividade destina recursos para áreas periféricas e/ou de povos tradicionais?: Sim
Ação: Custo Operacional (até 5%), Atividade: custo peracional, Valor Estimado (R$): 15. 403,62, Forma de Execução: Chamamento público - Fomento a execução de ações culturais - Projeto (Decreto 11.453/2023), Produto/Entrega: Parecerista/Avaliador contratado(a), Quantidade: 3, A atividade destina recursos para áreas periféricas e/ou de povos tradicionais?: Sim
Ação: Obras; Reformas e Aquisição de bens culturais, Atividade: Obras e Reformas, Valor Estimado (R$): 92.668,8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idio, Valor Estimado (R$): 20.000,00, Forma de Execução: Chamamento público - Fomento a execução de ações culturais - Projeto (Decreto 11.453/2023), Produto/Entrega: Espaço Cultural mantido, Quantidade: 3, A atividade destina recursos para áreas periféricas e/ou de povos tradicionais?: Sim</t>
  </si>
  <si>
    <t>Atividade: Premiação de Pontos de Cultura, Valor Estimado(R$): 102,690,81, Quantidade Fomentada: 8, A atividade destina recursos para áreas periféricas e/ou de povos tradicionais?: Sim</t>
  </si>
  <si>
    <t>Todos os editais tem previsão de cota de 20% para projetos de comunidades tradicionais  e o publico alvo prioritário incluem comunidades de áreas periféricas que contemplam as ações de democratização do acesso à fruição e à produção artística e cultural  de zonas urbanas e rurais, bem como em áreas ribeirinhas, por se tratar de um município com uma extensa área rural.</t>
  </si>
  <si>
    <t>Nos editais tem previsão de caráter obrigatório que os projetos possuam ações afirmativas voltadas para politicas sociais de combate a discriminações étnicas, raciais, religiosas, de gênero ou de casta, para promover a participação de minorias no processo de execução da proposta.</t>
  </si>
  <si>
    <t>30882120230005-016187</t>
  </si>
  <si>
    <t>16187</t>
  </si>
  <si>
    <t>MUNICIPIO DE LEOPOLDO DE BULHOES</t>
  </si>
  <si>
    <t>01.067.305/0001-83</t>
  </si>
  <si>
    <t>Maria Cristina de Oliveira Firmino</t>
  </si>
  <si>
    <t>Coordenadora de cultura/ coordenadora pedagógica62 6 ao 9 ano</t>
  </si>
  <si>
    <t>Ricardo Gomes da Silva</t>
  </si>
  <si>
    <t>Secretário de Educação Cultura e Turismo</t>
  </si>
  <si>
    <t>O Processo Participação social foi feito através de uma  reunião realizada no CRAS  de Leopoldo de Bulhões realizada no dia  11 de dezembro de 2023 de forma presencial e online com 70 participantes
Audiência Publica com os fazedores de Cultura  realizado na Câmara Municipal de Leopoldo de Bulhões  no dia 23 de abril de  2024   forma presencial e online com 43 participantes 
Reunião com o Conselho de Cultura de Forma presencial no dia 27 de março de 2024 na sede do Centro administrativo sala dos conselhos. O diálogo foi feito de forma participativa com voz e vez a todos os participantes.</t>
  </si>
  <si>
    <t>Prefeitura de Leopoldo de Bulhões/GO
https://www.leopoldodebulhoes.go.gov.br
Página Cultural @estaçãojarina facebook</t>
  </si>
  <si>
    <t>Ação: Fomento Cultural, Atividade: Encontro de Ferroviários  Patrimônio imaterial  da Região da Estrada de Ferro, Valor Estimado (R$): R$ 4.000,00, Forma de Execução: Chamamento público - Premiação Cultural (Decreto 11.453/2023), Produto/Entrega: Prêmio Cultural concedido, Quantidade: 1, A atividade destina recursos para áreas periféricas e/ou de povos tradicionais?: Sim
Ação: Fomento Cultural, Atividade: Universo das Letras, Valor Estimado (R$): R$ 16.000,00, Forma de Execução: Chamamento público - Premiação Cultural (Decreto 11.453/2023), Produto/Entrega: Prêmio Cultural concedido, Quantidade: 4, A atividade destina recursos para áreas periféricas e/ou de povos tradicionais?: Sim
Ação: Fomento Cultural, Atividade: Saberes e sabores , Valor Estimado (R$): R$  16.000,00, Forma de Execução: Chamamento público - Premiação Cultural (Decreto 11.453/2023), Produto/Entrega: Prêmio Cultural concedido, Quantidade: 8, A atividade destina recursos para áreas periféricas e/ou de povos tradicionais?: Sim
Ação: Fomento Cultural, Atividade: Maculelê, Valor Estimado (R$): R$  3.000,00, Forma de Execução: Chamamento público - Premiação Cultural (Decreto 11.453/2023), Produto/Entrega: Prêmio Cultural concedido, Quantidade: 1, A atividade destina recursos para áreas periféricas e/ou de povos tradicionais?: Sim
Ação: Fomento Cultural, Atividade: Artesanato feito a mão, Valor Estimado (R$): R$ 12.000,00, Forma de Execução: Chamamento público - Premiação Cultural (Decreto 11.453/2023), Produto/Entrega: Prêmio Cultural concedido, Quantidade: 12, A atividade destina recursos para áreas periféricas e/ou de povos tradicionais?: Sim
Ação: Fomento Cultural, Atividade: Artes visuais - grafite, Valor Estimado (R$): R$ 1.000,00, Forma de Execução: Chamamento público - Premiação Cultural (Decreto 11.453/2023), Produto/Entrega: Prêmio Cultural concedido, Quantidade: 2, A atividade destina recursos para áreas periféricas e/ou de povos tradicionais?: Sim
Ação: Fomento Cultural, Atividade: Grupo de violeiros, Valor Estimado (R$): R$ 5.000.00, Forma de Execução: Chamamento público - Premiação Cultural (Decreto 11.453/2023), Produto/Entrega: Prêmio Cultural concedido, Quantidade: 1, A atividade destina recursos para áreas periféricas e/ou de povos tradicionais?: Sim
Ação: Fomento Cultural, Atividade: Encontro de folias da Região da Estrada de Ferro, Valor Estimado (R$): R$ 4.000,00, Forma de Execução: Chamamento público - Premiação Cultural (Decreto 11.453/2023), Produto/Entrega: Prêmio Cultural concedido, Quantidade: 1, A atividade destina recursos para áreas periféricas e/ou de povos tradicionais?: Sim
Ação: Fomento Cultural, Atividade: Exposição de fotografias antigas, Valor Estimado (R$): R$ 600,00, Forma de Execução: Chamamento público - Premiação Cultural (Decreto 11.453/2023), Produto/Entrega: Prêmio Cultural concedido, Quantidade: 3, A atividade destina recursos para áreas periféricas e/ou de povos tradicionais?: Sim
Ação: Fomento Cultural, Atividade: Saberes do Cerrado , Valor Estimado (R$): R$ 3.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Benzedores raizeiros, parteiras   mestres da cultura popular , Valor Estimado (R$): R$ 3.000,00, Forma de Execução: Chamamento público - Premiação Cultural (Decreto 11.453/2023), Produto/Entrega: Prêmio Cultural concedido, Quantidade: 4, A atividade destina recursos para áreas periféricas e/ou de povos tradicionais?: Sim
Ação: Fomento Cultural, Atividade: Fomento a ações Culturais para pessoas com deficiência , Valor Estimado (R$): R$3.000,00, Forma de Execução: Chamamento público - Premiação Cultural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718,532, Forma de Execução: Parceria MROSC (Lei 13.019/2014), Produto/Entrega: Parecerista/Avaliador contratado(a), Quantidade: -2</t>
  </si>
  <si>
    <t>As atividades a serem realizadas em áreas periféricas e urbanas bem como em áreas de povos tradicionais serão feitas através dos editais  de chamamento publico que garante 20% previstos no inciso II do art.7 da Lei nº 14.399/2022. os editais terão ampla divulgação também visitas a povoados e escolas para que o recurso chegue aos fazedores de cultura.</t>
  </si>
  <si>
    <t>INSTRUÇÃO NORMATIVA MINC Nº 10, DE 28 DE DEZEMBRO DE 2023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
- políticas de cotas ou reservas de vagas a comunidade negra, indígena, LGBT, e zonas periféricas 
-  incentivar  o protagonismo de agentes culturais com deficiência, conforme dispõe a Lei nº 13.146, de 6 de julho de 2015
 - procedimentos simplificados de inscrição
- medidas de acessibilidade 
-  pessoas com deficiência, os agentes culturais deverão autodeclarar-se no ato da inscrição
-ampla divulgação 
- suporte nas inscrições
- transparência no processo 
- prioridade em primeira chamada aos fazedores de cultura que não tem  renda fixa, não havendo demanda em segundo momento aos demais trabalhadores que possuem renda fixa 
- Incentivar a participação de grupos coletivos em algumas linguagens para que todos tenham acesso ao recurso com ajuda de custeio pelo proponente
- coleta de informações referentes ao perfil dos agentes culturais inscritos nos editais elaborados com recursos da Lei Complementar nº 195, de 2022.
-  as propostas, ou documentos a elas associados, apresentadas em processos públicos de seleção que manifestem quaisquer formas de preconceito ou intolerância relativas à diversidade religiosa, racial, étnica, de gênero, geracional, de orientação sexual e outras formas de discriminação deverão ser desclassificadas, com fundamento no inciso IV do art. 3º da Constituição Federal,
- mapear para coleta de dados todas as linguagens apresentadas
- garantir que o recurso tenha êxito com a participação popular 
- garantir que o recurso seja utilizado somente para fazedores de cultura local.</t>
  </si>
  <si>
    <t>30882120230005-018853</t>
  </si>
  <si>
    <t>18853</t>
  </si>
  <si>
    <t>MUNICIPIO DE LARANJAL</t>
  </si>
  <si>
    <t>17.947.615/0001-22</t>
  </si>
  <si>
    <t>CLAUDIA MARIA DEVEZA CAVALHER</t>
  </si>
  <si>
    <t>Uma reunião presencial entre a Secretaria de Cultura, Esporte Turismo e Lazer foi realizada para dar inicio a implementação da Lei Aldir 2 no município, formaram uma comissão de implementação, a reunião contou com a participação da sociedade civil.</t>
  </si>
  <si>
    <t>Reunião presencial</t>
  </si>
  <si>
    <t>Ação: Fomento Cultural, Atividade: Festa Popular ,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vento Dia da Consciência Neg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o Centro Cultural de Laranjal, Valor Estimado (R$): 13236,73, Forma de Execução: Chamamento público - Fomento a execução de ações culturais - Projeto (Decreto 11.453/2023), Produto/Entrega: Espaço Cultural mantido, Quantidade: 1, A atividade destina recursos para áreas periféricas e/ou de povos tradicionais?: Sim</t>
  </si>
  <si>
    <t>Atividade: Pagamento de Assessoria, Valor Estimado (R$): 3044,84, Forma de Execução: Licitações e contratos (Lei 14.133/2021), Produto/Entrega: Consultoria contratada, Quantidade: 1</t>
  </si>
  <si>
    <t>Atividades: Fomento a projetos continuados de Pontos de Cultura, Valor Estimado(R$): 7500,00, Quantidade Fomentada: 1, A atividade destina recursos a áreas periféricas e/ou de povos e comunidades tradicionais?: Sim
Atividades: Premiação de Pontos de Cultura, Valor Estimado(R$): 4070,39, Quantidade Fomentada: 1, A atividade destina recursos a áreas periféricas e/ou de povos e comunidades tradicionais?: Sim</t>
  </si>
  <si>
    <t>Todos os eventos serão aberto ao público de Laranjal, cumprindo mais que o previsto.</t>
  </si>
  <si>
    <t>Evento voltado contra a discriminação racial.</t>
  </si>
  <si>
    <t>30882120230005-015213</t>
  </si>
  <si>
    <t>15213</t>
  </si>
  <si>
    <t>MUNICIPIO DE GUIMARANIA</t>
  </si>
  <si>
    <t>18.602.052/0001-01</t>
  </si>
  <si>
    <t>Tony dos Reis Rodrigues</t>
  </si>
  <si>
    <t>O processo foi realizado por meio de reunião presencial (ata em anexo) , no dia 29/04/2024 às 11h00, na casa de cultura Dona Anita com 25 participantes. Como o município ainda não possui conselho de cultura, a oitiva  foi aberta para toda a comunidade.</t>
  </si>
  <si>
    <t>https://drive.google.com/drive/folders/1sa1j1iUNt3hSSgTZ_sfhj1C_ow2BXJrU?usp=sharing</t>
  </si>
  <si>
    <t>Ação: Fomento Cultural, Atividade: Realização de projetos culturais diversos, Valor Estimado (R$): 71947,9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3786,72, Forma de Execução: Licitações e contratos (Lei 14.133/2021), Produto/Entrega: Consultoria contratada, Quantidade: 1</t>
  </si>
  <si>
    <t>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543</t>
  </si>
  <si>
    <t>16543</t>
  </si>
  <si>
    <t>MUNICIPIO DE ITAPURANGA</t>
  </si>
  <si>
    <t>01.146.604/0001-03</t>
  </si>
  <si>
    <t>48.207.149/0001-72</t>
  </si>
  <si>
    <t>MARCIA RABEO</t>
  </si>
  <si>
    <t>FLAVIA DE BRITO RABELO</t>
  </si>
  <si>
    <t>Foram realizadas 02 reuniões com o Conselho Municipal de Politica Cultural de Itapuranga, na primeira realizada no dia 20/03/2024 às 17h00 no auditório José Venâncio de Camargo quando foi apresentada a Lei Federal da Politica Nacional Aldir Blanc de Fomento à Cultura e um retrospecto da cultura no Município de Itapuranga desde a criação da Lei Aldir Blanc, apresentado as demandas atendidas tanto via Lei Aldir Blanc em 2021 e Lei Paulo Gustavo em 2023, bem como as demandas reprimidas. A partir desta primeira reunião os conselheiros tiveram como tarefa o levantamento das necessidades de cada segmento cultural, para a elaboração do PAAR. Na segunda reunião realizada no dia 24/04/2024 às 18h00 no auditório José Venâncio de Camargo foram apresentadas as demandas levantadas de cada segmento cultural e realizada a definição dos valores destinados a cada segmento e/ou área cultural. No final foi realizada uma votação para validação do PAAR, que foi aprovada por unanimidade.</t>
  </si>
  <si>
    <t>Foram realizadas realizadas presenciais com o Conselho Municipal de Politicas Culturais de Itapuranga-GO.</t>
  </si>
  <si>
    <t>Ação: Fomento Cultural, Atividade: Workshop, oficina, curso, Valor Estimado (R$): 600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Edital de apoio aPreservação, organização e digitalização de acervo de museu,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artes cênicas - desenvolvimento de espetáculos de teatro, dança, circo, aquisição de equipamentos e/ou bens de consumo, Valor Estimado (R$): 5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Festival de Gastronomia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à musica - Apresentações musicais,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Fomento a Literatura - publicação de livros,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apoio as manifestações populares,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produções  audiovisuai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jetos culturais nas escolas e/ou biblioteca,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a formação e desenvolvimento de coletivos perifericos, Valor Estimado (R$): 5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Edital de apoio a formação em arte urbana,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a formação em capoeira,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a formação e, tear do xixá,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cultural para mobilização da comunidade para separação dos residuos e coleta seletiv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jetos artisticos culturais aos grupos periféricos, Valor Estimado (R$): 1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serviços de terceiros no apoio a execução da PNAB e no desenvolvimento do Sistema Municipal de Cultura conforme pactuação com Sistema Nacional de Cultura.  , Valor Estimado (R$): 7207,19, Forma de Execução: Licitações e contratos (Lei 14.133/2021), Produto/Entrega: Serviço ou profissional contratado, Quantidade: 1</t>
  </si>
  <si>
    <t>Atividades: Fomento a projetos continuados de Pontos de Cultura, Valor Estimado(R$): 0,00, Quantidade Fomentada: 0, A atividade destina recursos a áreas periféricas e/ou de povos e comunidades tradicionais?: Não</t>
  </si>
  <si>
    <t>Fomento a formação e desenvolvimento de coletivos periféricos: realização de palestra, curso e oficinas (despertar do pertencimento, desenvolvimento da marca com identidade do território ou do grupo; aperfeiçoamento de técnicas em bordados, dentre outros demandas dos segmentos), direcionadas aos grupos de Mulheres Rurais do Xixá e Grupo de Mulheres do Assentamento Curral de Pedras;
Fomento e formação em Arte Urbana: realização de oficina de grafite (contratação de artista) para o desenvolvimento da pintura de Cora Coralina no Auditório Maria Conceição de Mesquita e realização de evento com batalhas, aquisição de equipamentos, entre outras atividades;
Fomento e formação em Capoeira: realização de oficina, apresentações, aquisição de material e equipamentos direcionada a Associação Xixá Capoeira;  
Formação em Tear do Xixá: realização de oficina, apresentações, aquisição de material e equipamentos, com objetivo de inserir e capacitar no mínimo 20 jovens e mulheres na arte de tear;
Apoio cultural para mobilização da comunidade para separação dos resíduos e coleta seletiva em Itapuranga: realização de eventos e aquisição de material, fortalecendo a Cooperativa de reciclagem de resíduos com atividades culturais com a utilização da mascote Xixazinha criada com apoio da Lei Paulo Gustavo;
Apoio a projetos artísticos culturais aos grupos periféricos: Fortalecer e, fomentar ações culturais direcionadas aos grupos periféricos.</t>
  </si>
  <si>
    <t>Não serão realizadas ações afirmativas, uma vez que, o munícipio de Itapuranga vai receber um valor abaixo de 360 mil reais.</t>
  </si>
  <si>
    <t>30882120230005-015295</t>
  </si>
  <si>
    <t>15295</t>
  </si>
  <si>
    <t>MUNICIPIO DE BARAO DE MELGACO</t>
  </si>
  <si>
    <t>03.507.563/0001-69</t>
  </si>
  <si>
    <t>TERBENY DE ARRUDA E SILVA</t>
  </si>
  <si>
    <t>NILZA DA SILVA TAQUES</t>
  </si>
  <si>
    <t>O processo de escuta da sociedade e da classe artística se deu de forma presencial, a escuta ocorreu em
Agosto de  de 2023 com manifestações, entre eles artistas, conselheiros e sociedade civil, apontando os
setores culturais mais prioritários para investimento do recurso através de edital de chamamento público
de projetos evento aconteceu na  1ª Conferencia de Municiapl de Cultura.</t>
  </si>
  <si>
    <t>https://www.facebook.com/photo/?fbid=356117180100134&amp;set=pcb.356117203433465&amp;locale=pt_BR</t>
  </si>
  <si>
    <t>Ação: Fomento Cultural, Atividade: Chamament o público - Fomento a execução de ações culturais - Projeto (Decreto 11.453/202 3), Valor Estimado (R$): R$ 59.315,24,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Parecerista do edital, Valor Estimado (R$): R$ 3.121,85, Forma de Execução: Parceria MROSC (Lei 13.019/2014), Produto/Entrega: Serviço ou profissional contratado, Quantidade: 1</t>
  </si>
  <si>
    <t>Será lançado um edital de chamamento público de projetos, os quais passarão por avaliação e seleção de
uma banca examinadora. O edital trará vagas para projetos das áreas culturais apontadas pela escuta da
sociedade do Município. Respeitando no mínimo, os 20% das cotas de previstos no inciso II do art. 7º da
Lei nº 14.399/2022 , no mínimo 20% das vagas para pessoas negras (pretas e pardas); e no mínimo 10%
das vagas para pessoas indígenas. comunidades tradicionais, inclusive de terreiro e quilombolas, pessoas
do segmento LGBTQIA+, pessoas com deficiência e outros grupos menorizados serão implementados por
meio de cotas.</t>
  </si>
  <si>
    <t>No edital que será lançado, para todas as ações constará critérios para projetos realizados por
pessoas portadoras de deficiência, por mulheres, por pessoas negras, pessoas LGBTQIAPN+, pessoas
idosas, pessoas beneficiárias de programas sociais, e outros grupos vulnerabilizados socialmente. As
bonificações serão por meio de:
- Os critérios diferenciados de pontuação, inclusive critérios de desempate em editais.
- procedimentos simplificados de inscrição.</t>
  </si>
  <si>
    <t>30882120230004-015355</t>
  </si>
  <si>
    <t>15355</t>
  </si>
  <si>
    <t>MUNICIPIO DE AMPARO</t>
  </si>
  <si>
    <t>43.465.459/0001-73</t>
  </si>
  <si>
    <t>Renan Augusto Rocha</t>
  </si>
  <si>
    <t>Houveram duas audiências públicas que foram realizadas no hall do Paço Municipal. A primeira no dia 21 de fevereiro e a segunda no dia 28 de fevereiro de 2024, ambas às 18h. Apesar da divulgação massiva com a colaboração do Conselho Municipal de Cultura, tivemos uma baixa demanda, com aproximadamente 20 pessoas em cada encontro.</t>
  </si>
  <si>
    <t>https://www.instagram.com/p/C3DLnO0LfB7/
https://www.amparo.sp.gov.br/lei-aldir-blanc-ii/</t>
  </si>
  <si>
    <t>Ação: Fomento Cultural, Atividade: Edital de Fomento, Valor Estimado (R$): 35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Custo Operacional (até 5%), Atividade: Contratação de empresa especializada, Valor Estimado (R$): 25.300,00, Forma de Execução: Licitações e contratos (Lei 14.133/2021), Produto/Entrega: Consultoria contratada, Quantidade: 1, A atividade destina recursos para áreas periféricas e/ou de povos tradicionais?: Não</t>
  </si>
  <si>
    <t>Atividade: Fomento a projetos continuados de Pontos de Cultura, Valor Estimado(R$): 126.523,00, Quantidade Fomentada: 4, A atividade destina recursos para áreas periféricas e/ou de povos tradicionais?: Sim</t>
  </si>
  <si>
    <t>Haverá um critério de seleção que vai privilegiar o proponente residente em áreas periféricas e também para projetos que tenham como objetivo principal a realização e o atendimento da comunidade periférica e rural.</t>
  </si>
  <si>
    <t>O edital de fomento cultural contemplará as seguintes ações afirmativas:
1. Política de cotas e reserva de vagas;
2. Medidas de Acessibilidade;
3. Materiais de divulgação dos produtos culturais resultantes do projeto em formatos acessíveis para PCD's.
4. Dispensa do comprovante de endereço para pessoas nômades ou itinerantes, e/ou que encontram-se em situação de rua.</t>
  </si>
  <si>
    <t>30882120230005-015048</t>
  </si>
  <si>
    <t>15048</t>
  </si>
  <si>
    <t>MUNICIPIO DE DOM FELICIANO</t>
  </si>
  <si>
    <t>88.601.943/0001-10</t>
  </si>
  <si>
    <t>Érico Kenne Rakowski</t>
  </si>
  <si>
    <t>O processo de participação social de Dom Feliciano para a formulação do PAAR foi estruturado de forma a envolver os fazedores de cultura da cidade, buscando uma colaboração ampla e representativa. Abaixo, descrevo como o diálogo com a sociedade civil foi prorrogado: 1. Convite: O Departamento de Cultura de Dom Feliciano emitiu convites abertos a todos os fazedores de cultura da cidade. O convite foi realizado por meio de comunicação direta, como e-mails, telefonemas e convite direto e redes sociais.</t>
  </si>
  <si>
    <t>Devido a instabilidades no sistema da prefeitura de Dom Feliciano, o link da publicação da consulta publica foi excluido. será anexado a ata da reunião e o oficio de convite.</t>
  </si>
  <si>
    <t>Ação: Fomento Cultural, Atividade: EDITAL DE CHAMAMENTO PÚBLICO PARA CREDENCIAMENTO DE EXPOSITORES PARA OCUPAÇÃO DE COLETIVOS CULTURAIS NO CENTRO DE EVENTOS ALMIRANTE NEGRO, Valor Estimado (R$): 116.033,0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1.1. Constitui objeto desta atividade o credenciamento os coletivos culturais  em comercializar
exclusivamente alimentos e bebidas típicas poloneses no Centro de Eventos Almirante Negro,
localizado na Rua João Rufino Pereira, 167 - Centro, Dom Feliciano - RS, 96190-000 em eventos realizados pela prefeitura de Dom Feliciano.
1.2. Os estandes tratados no presente atividades, são destinados às pessoas físicas representantes
de coletivos culturais com sede própria com prioridade para coletivos culturais residentes no interior da cidade, residentes no munícipio de Dom Feliciano, e em situação regular.
1.3. Haverá repasse de R$3.000,00 (três mil reais) para os coletivos credenciados para que se inicie as compras dos mantimentos.
1.4. Não haverá repasse dos lucros obtidos aos cofres públicos, não sendo cobrada taxa de
inscrição para os credenciados e com todos os gastos extras das atividades sendo absorvidas pela prefeitura municipal.</t>
  </si>
  <si>
    <t>Todo o recursos será utilizado em prol de para coletivos culturais pricipalmente para coletivos que estão localizados na zona rural da cidade.</t>
  </si>
  <si>
    <t>30882120230005-017753</t>
  </si>
  <si>
    <t>17753</t>
  </si>
  <si>
    <t>MUNICIPIO DE SANTA MARIA MADALENA</t>
  </si>
  <si>
    <t>28.645.760/0001-75</t>
  </si>
  <si>
    <t>Jose Alexandre Portugal Lima</t>
  </si>
  <si>
    <t>Funcionário da Casa da Cultura</t>
  </si>
  <si>
    <t>Alex Sandro Oliveira</t>
  </si>
  <si>
    <t>A chamada pública da lei Aldir Blanc foi realizada no dia 27/04/2024 de forma presencial, na Casa de Cultura Professor Francisco Portugal Neves, e reuniu cerca de 100 participantes, todos ligados a cultura Madalenense. O conselho municipal de Cultura se fez presente e participou de forma ativa na elaboração do plano para a aplicação dos recursos da Lei Aldir Blanc, como também toda a sociedade civil presente. O evento também celebrou a cultura do município com apresentação de teatro, sanfoneiros e poetas do nosso município. O encerramento se deve com o consenso na utilização dos recursos da lei na modalidade Cultura Viva, o que mais atende as necessidades dos fazedores de cultura, tanto da região urbana quanto na zona rural.</t>
  </si>
  <si>
    <t>https://www.pmsmm.rj.gov.br/noticias?id=1666&amp;secretaria=educacao&amp;data=18-04-2024&amp;titulo=chamada_publica_implementacao_da_lei_aldir_blanc_ii_em_santa_maria_madalena
https://www.instagram.com/p/C56q9xURpX8/?igsh=Mmpkc2hlODljNXJl
https://www.facebook.com/share/p/fMp7FuwwttekcBbS/?mibextid=qi2Omg
https://www.pmsmm.rj.gov.br/noticias?id=1675&amp;secretaria=assistencia_social&amp;data=29-04-2024&amp;titulo=prefeitura_de_santa_maria_madalena_realiza_chamada_publica_da_lei_aldir_blanc_com_participacao_ativa_da_comunidade_cultural
https://www.instagram.com/p/C6XJt2eujuq/?igsh=MWprcXNsYzdxMHl0Zg==
https://www.facebook.com/share/p/b9Dcu81Lwb8wLdkx/?mibextid=qi2Omg</t>
  </si>
  <si>
    <t>Ação: Fomento Cultural, Atividade: apresentação artística, Valor Estimado (R$): R$ 2.5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ultura dos sanfoneiros, Valor Estimado (R$): R$ 2.5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ultura das Folias de Reis,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 de teatro, Valor Estimado (R$): R$ 7.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anda Sinfônica, Valor Estimado (R$): R$ 7.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nimador/criador cultural, Valor Estimado (R$): R$ 6.8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s artesanado reciclado, Valor Estimado (R$):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nimador com parque infantil, Valor Estimado (R$):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s projetos definidos junto com a sociedade civil e o Conselho Municipal de Cultura tem como objetivo atender os interesses culturais das mais abrangentes formas culturais e étnicas possíveis como demostramos a seguir.
Apresentações artísticas - Visa premiar os artistas da cidade tendo como contrapartida apresentações em eventos culturais gratuitos da cidade.
Sanfoneiros - Visa premiar a cultura dos sanfoneiros, majoritariamente localizados na zona rural do município, que tem nesta cultura sua maior representação cultural, a contrapartida proposta será em um festival de sanfona realizado pela Cultura do município e terá os vencedores como apresentação principal do festival.
Folia de Reis -  Visa premiar as Folias de Reis do munícipio, mantendo viva esta cultura tão importante pa
ra o município, a contrapartida será em apresentações das mesmas em evento que será realizado pela Cultura municipal visando o fomento desta arte e do seu povo.
Oficina de teatro - Tem como objetivo a criação de uma oficina de teatro que terá como foco os alunos da rede municipal de ensino, tanto os da zona urbana quanto das zonas rural e periféricas do município.
Banda Sinfônica - Tem como objetivo a criação de um concerto de inverno, oferecendo de forma democrática e gratuita a oportunidade de toda a população ter acesso a este segmento cultural.
Animador/ criador cultural - Visa agregar aos eventos culturais da Cidade a introdução de animadores caracterizados para o fomento de nossa cultura, tal projeto será vinculado as atividades da rede municipal de ensino.
Oficina de Artesanato  -  Tem como objetivo desenvolver junto aos alunos da rede pública de ensino, uma oficina para dar fomento ao artesanato com materiais recicláveis.
Animador cultural infantil - Visa agregar aos eventos culturais para o público infantil, animadores culturais com estrutura de jogos educativos e parque infantil para agregar valor aos eventos culturais destinados a este público tanto nas zonas urbanas e rural como também em áreas periféricas do município.</t>
  </si>
  <si>
    <t>Os editais de chamada pública da lei Aldir Blanc seguirão as orientações da normativa Minc 10/2023.</t>
  </si>
  <si>
    <t>30882120230005-015215</t>
  </si>
  <si>
    <t>15215</t>
  </si>
  <si>
    <t>MUNICIPIO DE SANTA TEREZINHA</t>
  </si>
  <si>
    <t>11.358.140/0001-52</t>
  </si>
  <si>
    <t>LIEDJA ALANA LUSTOSA DA SILVA</t>
  </si>
  <si>
    <t>SECRETÁRIA MUNICIPAL DE EDUCAÇÃO, CULTURA E DESPORTOS</t>
  </si>
  <si>
    <t>Realização de audiência na Secretaria Municipal de Educação, Cultura e Desportos, no dia 26 de abril, com os diversos segmentos da cultura onde estiveram presente mais de 20 (vinte) artistas de forma presencial com a participação do conselho municipal de política cultural, do nosso município.</t>
  </si>
  <si>
    <t>Não foi através de transmissão onlin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91.174,50, Forma de Execução: Chamamento público - Premiação Cultural (Decreto 11.453/2023), Produto/Entrega: Prêmio Cultural concedido, Quantidade: 1, A atividade destina recursos para áreas periféricas e/ou de povos tradicionais?: Sim</t>
  </si>
  <si>
    <t>Atividade: NADA A DECLARAR, Forma de Execução: NADA A DECLARAR , Produto/Entrega: NADA A DECLARAR</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798,71, Forma de Execução: Outra, Produto/Entrega: Serviço ou profissional contratado, Quantidade: 1</t>
  </si>
  <si>
    <t>Atividade: ELABORAÇÃO E EXECUÇÃO DE TODO O PROCESSO DO EDITAL DE PREMIAÇÃO., Forma de Execução: PRESTAÇÃO DE SERVIÇOS, Produto/Entrega: EDITAL E OUTROS DOCUMENTOS.</t>
  </si>
  <si>
    <t>Atividades: Fomento a projetos continuados de Pontos de Cultura, Valor Estimado(R$): 1,00, Quantidade Fomentada: 6, A atividade destina recursos a áreas periféricas e/ou de povos e comunidades tradicionais?: Sim</t>
  </si>
  <si>
    <t>SERÁ REALIZADO EDITAL DE PREMIAÇÃO ONDE IRAR BENEFICIAR TODOS OS AGENTES CULTURAIS EXISTENTES TANTO NA ÁREA URBANA E RURAIS, BOM COMO AS COMUNIDADES TRADICIONAIS.</t>
  </si>
  <si>
    <t>NÃO SERÁ NECESSÁRIO A IMPLANTAÇÃO DE ASSECIBILIDADE POR TRATAR DE EDITAL DE PREMIAÇÃO.</t>
  </si>
  <si>
    <t>30882120230005-015461</t>
  </si>
  <si>
    <t>15461</t>
  </si>
  <si>
    <t>MUNICIPIO DE TAIPU</t>
  </si>
  <si>
    <t>08.114.753/0001-30</t>
  </si>
  <si>
    <t>Gilmar Santos da Silva</t>
  </si>
  <si>
    <t>Coordenador Municipal de Cultura</t>
  </si>
  <si>
    <t>A Escuta Pública foi realizada na forma presencial, no dia 25 de abril de 2024, às 19:00 horas, no Plenário da Câmara Municipal de Vereadores, localizado na Praça 10 de Março, 552, Centro de Taipu,Estado do Rio Grande do Norte.
A Escuta Pública contou a participação de 37 fazedores de cultura dos mais variados segmentos culturais, tais como: musica, dança, artes visuais, artes digitais, audiovisual, artesanato, circo, teatro, livro, leitura e literatura, etc.
A escuta foi realizada em formato de Assembleia Geral, e a convocação foi realizada pelas redes sociais oficiais da Prefeitura Municipal, grupos de conversa do whatsApp e carro de som.</t>
  </si>
  <si>
    <t>https://www.instagram.com/p/C5XI90XAQCn/?utm_source=ig_web_copy_link&amp;igsh=MzRlODBiNWFlZA==
https://www.instagram.com/p/C6OyMiFgFfh/?utm_source=ig_web_copy_link&amp;igsh=MzRlODBiNWFlZA==</t>
  </si>
  <si>
    <t>Ação: Fomento Cultural, Atividade: Apoio ao Projeto Sexta da Cultura, Valor Estimado (R$): 20.000,00, Forma de Execução: Licitações e contratos (Lei 14.133/2021), Produto/Entrega: Exposição de Artes/Mostra/Feira cultural realizada, Quantidade: 1, A atividade destina recursos para áreas periféricas e/ou de povos tradicionais?: Sim
Ação: Fomento Cultural, Atividade: Edital de Execução Cultural,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Banda de Música, Valor Estimado (R$): 21.057,12, Forma de Execução: Licitações e contratos (Lei 14.133/2021), Produto/Entrega: Equipamento adquirido, Quantidade: 1, A atividade destina recursos para áreas periféricas e/ou de povos tradicionais?: Sim
Ação: Fomento Cultural, Atividade: Edital de Execução Cultural a Projetos Teatr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s editais de Chamamento Público ficará reservado no minimo 20% de vagas para as áreas periféricas e rurais.</t>
  </si>
  <si>
    <t>Nos editais de chamamento público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5433</t>
  </si>
  <si>
    <t>15433</t>
  </si>
  <si>
    <t>MUNICIPIO DE APARECIDA</t>
  </si>
  <si>
    <t>01.613.168/0001-35</t>
  </si>
  <si>
    <t>DANILO DOS ANJOS SOUSA</t>
  </si>
  <si>
    <t>JOÃO RABELO DE SÁ NETO</t>
  </si>
  <si>
    <t>O processo deu-se por meio de reunião presencial com o Conselho Municipal de Política Cultural, realizado aos 23 dias do mês de abril do ano de 2024, contando com a participação de 07 dos 08 representantes, sendo 04 da sociedade civil: Acauã Produções Culturais, Associação dos Agricultores do Assentamento Acauã, Quadrilha Junina Pé no Chão e o Grupo Compasso e 02 representantes governamentais, sendo: Secretaria Municipal de Cultura, Esporte e Turismo e a Secretaria Municipal de Finanças.</t>
  </si>
  <si>
    <t>https://aparecida.pb.gov.br/aldir-blanc.php</t>
  </si>
  <si>
    <t>Ação: Fomento Cultural, Atividade: Prêmio Mestres da Cultura Popular-Reconhecimento às trajetórias de Artistas Populares solo, reconhecido no município (Repentistas, Aboiadores, Artesãos, Cordelistas, Capoeiristas e demais segmentos que se enquadrem como Arte Popular), Valor Estimado (R$): 12.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rêmio Nossa Música-Reconhecimento às trajetórias de músicos aparecidenses., Valor Estimado (R$): 1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Viva as Juninas-Reconhecimento às trajetórias das quadrilhas juninas de Aparecid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ontos de Memórias-Apoio a manutenção de Pontos de Cultura no município de Aparecida -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Produção e Lançamento de Obras-Fomento à projetos de produção de eventos e lançamento de obras musicais, literárias, de artes visuais, audiovisuais, etc no município de Aparecida., Valor Estimado (R$): 11.914,12,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Operacionalização, Valor Estimado (R$): 3.627,09, Forma de Execução: Parceria MROSC (Lei 13.019/2014), Produto/Entrega: Serviço ou profissional contratado, Quantidade: 1</t>
  </si>
  <si>
    <t>Todos os editais que serão lançados, destinarão os percentuais mínimos de 20% para as comunidades tradicionais e periféricas do município de Aparecida.</t>
  </si>
  <si>
    <t>Critérios diferenciados de pontuação para propostas cujo proponente e equipe seja composta majoritariamente por um dos grupos abaixo identificados:
a.	mulheres;
b.	pessoas LGBTQIAPN+;
c.	pessoas idosas;
d.	pessoas em situação de rua; ou
e.	membro de povos e comunidades tradicionais de que trata o § 2º do art. 4º do Decreto Federal nº 8.750, de 9 de maio de 2016.</t>
  </si>
  <si>
    <t>30882120230005-021137</t>
  </si>
  <si>
    <t>21137</t>
  </si>
  <si>
    <t>MUNICIPIO DE POCONE</t>
  </si>
  <si>
    <t>03.162.872/0001-44</t>
  </si>
  <si>
    <t>Mariana Petronilia de Arruda Pereira</t>
  </si>
  <si>
    <t>O processo de escuta da sociedade e da classe artística se deu de forma presencial, a escuta ocorreu em novembro de 2022 com manifestações, entre eles artistas, conselheiros e sociedade civil, apontando os setores culturais mais prioritários para investimento do recurso através de edital de chamamento público de projetos.</t>
  </si>
  <si>
    <t>www.pocone.mt.gov.br</t>
  </si>
  <si>
    <t>Ação: Fomento Cultural, Atividade: Chamament o público - Fomento a execução de ações culturais - Projeto (Decreto 11.453/2023), Valor Estimado (R$): R$ 224.734,1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Parecerista do edital, Valor Estimado (R$): R$ 11.828,11, Forma de Execução: Parceria MROSC (Lei 13.019/2014), Produto/Entrega: Parecerista/Avaliador contratado(a), Quantidade: 4</t>
  </si>
  <si>
    <t>Será lançado um edital de chamamento público de projetos, os quais passarão por avaliação e seleção de uma banca examinadora. O edital trará vagas para projetos das áreas culturais apontadas pela escuta da sociedade do Município. Respeitando no mínimo, os 20% das cotas de previstos no inciso II do art. 7º da Lei nº 14.399/2022 , no mínimo 20% das vagas para pessoas negras (pretas e pardas); e no mínimo 10% das vagas para pessoas indígenas. comunidades tradicionais, inclusive de terreiro e quilombolas, pessoas do segmento LGBTQIA+, pessoas com deficiência e outros grupos menorizados serão implementados por meio de cotas.</t>
  </si>
  <si>
    <t>No edital que será lançado, para todas as ações constará critérios para projetos realizados por
pessoas portadoras de deficiência, por mulheres, por pessoas negras, pessoas LGBTQIAPN+, pessoas
idosas, pessoas beneficiárias de programas sociais, e outros grupos vulnerabilizados socialmente. As
bonificações serão por meio de:
- Os critérios diferenciados de pontuação, inclusive critérios de desempate em editais.
 - procedimentos simplificados de inscrição</t>
  </si>
  <si>
    <t>30882120230005-015870</t>
  </si>
  <si>
    <t>15870</t>
  </si>
  <si>
    <t>MUNICIPIO DE NOVA MODICA</t>
  </si>
  <si>
    <t>18.404.939/0001-87</t>
  </si>
  <si>
    <t>Silvani Bomba Rodrigues Pereira</t>
  </si>
  <si>
    <t>O processo de construção do Plano Anual de Aplicação dos Recursos - PAAR foi construído através de reunião com produtores de cultura inscritos no Cadastro Municipal de Cultura.
Local: Secretaria Municipal de Cultura e Turismo
Data: 30 de abril de 2024 - terça-feira
Quantidade de participantes: 11 pessoas 
Na reunião participaram representantes do Conselho Municipal do Patrimônio Cultural e da sociedade civil.</t>
  </si>
  <si>
    <t>O Plano Anual de Aplicação dos Recursos - PAAR foi disponibilizado no Quadro de Avisos da Prefeitura Municipal de Nova Módica e no site da Prefeitura Municipal no seguinte link: https://www.novamodica.mg.gov.br/</t>
  </si>
  <si>
    <t>Ação: Fomento Cultural, Atividade: Feirinha Cultural de Comidas Típicas , Valor Estimado (R$): R$ 12.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Feirinha Cultural de Comidas Típicas , Valor Estimado (R$): R$ 12.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Aquisição de material permanente para a Feirinha Cultural de Comidas Típicas, Valor Estimado (R$): R$ 13.327,42,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Atividades: Premiação de Pontos de Cultura, Valor Estimado(R$): R$ 10.000,00, Quantidade Fomentada: 9, A atividade destina recursos a áreas periféricas e/ou de povos e comunidades tradicionais?: Sim</t>
  </si>
  <si>
    <t>Serão realizadas as seguintes atividades para propiciar a participação do público: Cadastro Municipal de Cultura; Divulgação de Editais de Chamamento Público nas redes sociais (site da Prefeitura Municipal) e Quadro de Avisos da Prefeitura e a Feirinha Cultural de Comidas Típicas nas áreas periféricas e rurais visando propiciair o entretenimento e lazer para o público localizado na zona urbana e rural.</t>
  </si>
  <si>
    <t>Serão adotadas as seguintes atividades para cumprimento da Instrução Normativa MINC nº 10/2023:
1) Divulgação do Edital de Chamamento Público e das diretrizes do PAAR,
2) Incentivo do público quanto à participação no Edital de ChamamentoPúblico e,
3) Suporte para o público visando a participação na ações e eventos previstos durante a execução dos recursos financeiros.</t>
  </si>
  <si>
    <t>30882120230005-015253</t>
  </si>
  <si>
    <t>15253</t>
  </si>
  <si>
    <t>MUNICIPIO DE CARIRIACU</t>
  </si>
  <si>
    <t>06.738.132/0001-00</t>
  </si>
  <si>
    <t>FUNDO MUNICIPAL DE CULTURA DE CARIRIACU</t>
  </si>
  <si>
    <t>37.896.029/0001-03</t>
  </si>
  <si>
    <t>PAULO ROBERTO DO MONTE</t>
  </si>
  <si>
    <t>O PROCESSO DE PARTICIPAÇÃO SOCIAL DE INICIO  HOUVE A ELABORAÇÃO DO PLANO DE AÇÃO DA PNAB 2024, APÓS ESCUTAS ARTÍSTICAS QUE OCORRERÃO ENTRE OS SEGMENTOS ARTÍSTICOS E CONSELHO MUNICIPAL DE CULTURA  PROMOVIDOS PELO DEPARTAMENTO DE CULTURA DE CARIRIAÇU -CE , NA QUAL FORAM  REALIZADAS ESCUTAS COM TODOS OS SEGMENTOS , NESTES DIALOGOS  AS PROPOSTAS E DEMANDAS DE CADA PÚBLICO ( SEGMENTOS ARTÍSTICOS, COLETIVOS E GRUPOS DE CULTURA,ONGS, ESPAÇOS DE CULTURA, PONTOS E PONTINHOS DE CULTURA, INSTITUIÇÕES, ARTISTAS DA CULTURA POPULAR ) E DIANTE DESTAS FOI MONTADO UM DOCUMENTO PARA MELHORELABORAÇÃO DOS EDITAIS DA PNAB 2024 E OUTROS AFINS</t>
  </si>
  <si>
    <t>https://www.caririacu.ce.gov.br/
https://www.caririacu.ce.gov.br/secretaria.php?sec=25</t>
  </si>
  <si>
    <t>Ação: Fomento Cultural, Atividade: EDITAL DE APOIO E VALORIZAÇÃO A MÚSICOS DE CARIRIAÇU , Valor Estimado (R$): 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APOIO E VALORIZAÇÃO AO ARTESANATO DE CARIRIAÇU, Valor Estimado (R$): 15.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APOIO E VALORIZAÇÃO A GASTRONOMIA DE CARIRIAÇU, Valor Estimado (R$): 13.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APOIO E VALORIZAÇÃO A CULTURA ARTE VISUAL - FOTOGRAFIA DE CARIRIAÇU, Valor Estimado (R$): 3.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APOIO E VALORIZAÇÃO AS ARTES PLÁSTICAS DE CARIRAÇU, Valor Estimado (R$): 2.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EDITAL DE APOIO E VALORIZAÇAO DE PRODUTORES E FAZEDORES DE CULTURA DE CARIRIAÇU , Valor Estimado (R$): 37.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Obras; Reformas e Aquisição de bens culturais, Atividade: EDITAL PARA AQUISIÇÃO DE EQUIPAMENTOS PERMANENTES PARA O CENTRO CULTURAL DR. RAIMUNDO DE OLIVEIRA BORGES, BIBLIOTECA MUNICIPAL  ROSA VIEIRA DE OLIVEIRA E BANDA DE MÚSICA MUNICIPAL SÃO PEDRO DE CARIRIAÇU, Valor Estimado (R$): 50.000,00, Forma de Execução: Licitações e contratos (Lei 14.133/2021), Produto/Entrega: Equipamento adquirido, Quantidade: 01, A atividade destina recursos para áreas periféricas e/ou de povos tradicionais?: Não
Ação: Subsídio e manutenção de espaços e organizações culturais, Atividade: EDITAL PARA MANUNTENÇÃO A E VALORIZAÇÃO DOS GRUPOS JUNINOS DE CARIRIAÇU -CE , Valor Estimado (R$): 4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Atividade: ASSESEORIA DE CULTIRA ESECIALIZADA PARA ASSUNTOS OPERACIONAIS DA PNAB NA CIDADE DE CARIRIAÇU -CE , Valor Estimado (R$): 10.000,00, Forma de Execução: Licitações e contratos (Lei 14.133/2021), Produto/Entrega: Consultoria contratada, Quantidade: 1</t>
  </si>
  <si>
    <t>Atividades: Fomento a projetos continuados de Pontos de Cultura, Valor Estimado(R$): 16.000,00, Quantidade Fomentada: 06, A atividade destina recursos a áreas periféricas e/ou de povos e comunidades tradicionais?: Sim</t>
  </si>
  <si>
    <t>20% dos recursos de cada atividade para destinar ao fomento em áreas periféricas ou de povos e comunidades tradicionais, negros e pessoas com deficiência , estes estarão inseridos em todos os editais de fomentos e manutenção de espaço . Estes contará com vagas especificas para os citados , obedecendo assim os 20% previsto em lei .</t>
  </si>
  <si>
    <t>Conforme o Art. 16. Os procedimentos públicos de seleção podem prever medidas que contemplem e incentivem o protagonismo de agentes culturais com deficiência, conforme dispõe a Lei nº13.146, de 6 de julho de 2015 - Lei Brasileira de Inclusão da Pessoa com Deficiência (Estatuto da Pessoa com Deficiência), mediante a adoção das ações afirmativas de que trata o art. 2º, com vistas a fomentarprojetos culturais.Os editas lançados pela PNAB Campos Sales terá formato em braile e recuso de audio , e em todos osprojetos será obrigatório a aplicação de ações afirmativas, como também sua execução será obrigatória .</t>
  </si>
  <si>
    <t>30882120230005-015200</t>
  </si>
  <si>
    <t>15200</t>
  </si>
  <si>
    <t>MUNICIPIO DE LAGO DA PEDRA</t>
  </si>
  <si>
    <t>06.021.810/0001-00</t>
  </si>
  <si>
    <t>50.898.108/0001-11</t>
  </si>
  <si>
    <t>VALDIR FEITOSA SOARES FILHO</t>
  </si>
  <si>
    <t>O processo de realização das OITIVAS CULTURAIS e forma presencial com representantes de grupos culturais organizadores, cantores da terra, músicos, artistas visuais, artesãos(ãs), dramaturgos, produtores culturais, quadrilheiros, capoeiristas, influencers, radialistas, escritores, poetas/poetizas dentre outros nas seguintes datas: 
Grupos Culturais: Grupos Juninos, Teatro, Capoeira e de Artistas Visuais.
Local: Sede da Secretaria Municipal de Cultura de Lago da Pedra/MA
Data: 20 de março de 2024
Horário: 17h00
Música: Cantores da Terra, Músicos e Produtores Culturais
Local: Sede da Secretaria Municipal de Cultura de Lago da Pedra/MA
Data: 27 de março de 2024
Horário: 17h00
Artesanato: Artesãos, Artesãs e trabalhares(as) Manuais
Local: Sede da Secretaria Municipal de Cultura de Lago da Pedra/MA
Data: 08 de abril de 2024
Horário: 17h00
Audiência Pública: representantes de todas as linguagens culturais
Local: Sede da Secretaria Municipal de Cultura de Lago da Pedra/MA
Data: 16 de abril de 2024
Horário: 17h00
PUBLICO: aproximadamente 75 fazedores de cultura participaram das oitivas e audiência pública.
Conselheiros de Cultura: 8 dos 10 titulares participaram das oitivas e audiência pública.</t>
  </si>
  <si>
    <t>LINKS DAS OITIVAS E AUDIÊNCIA PÚBLICA DA PNAB DE LAGO DA PEDRA/MA:
DIÁRIO OFICIAL: 
https://www.lagodapedra.ma.gov.br/arquivos_download.php?id=979&amp;pg=diariooficial 
SITE DA PREFEITURA: 
https://www.lagodapedra.ma.gov.br/publicacoes.php?id=623 
https://www.lagodapedra.ma.gov.br/arquivos/623/ATA__2024_0000001.pdf 
LINKS DA PLANO ANUAL DE APLICAÇÃO DE RECRUSOS-PAAR DA PNAB DE LAGO DA PEDRA/MA:
DIÁRIO OFICIAL: 
https://www.lagodapedra.ma.gov.br/arquivos_download.php?id=980&amp;pg=diariooficial 
SITE DA PREFEITURA: 
https://www.lagodapedra.ma.gov.br/publicacoes.php?id=624 
https://www.lagodapedra.ma.gov.br/arquivos/624/PLANO%20ANUAL%20DE%20APLICACAO%20DOS%20RECURSOS%20PAAR__2024_0000001.pdf
LINK DA POSTAGEM DE FOTOS DAS OITIVAS CULTURAIS E DA AUDIÊNCIA PÚBLICA DA PNAB 2024
INSTAGRAM DA SECRETARIA MUNICIPAL DE CULTURA: cultura.lagodapedra 
https://www.instagram.com/p/C6WtQamgCIQ/?utm_source=ig_web_copy_link&amp;igsh=MzRlODBiNWFlZA==</t>
  </si>
  <si>
    <t>Ação: Fomento Cultural, Atividade: Publicação de edital de apoio a realização de projetos culturais, Valor Estimado (R$): 9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grupos culturais nivel 1(dança e teatro), Valor Estimado (R$): 8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a grupos culturais nivel 2 e 3( artesanato, capoeira, artes plásticas), Valor Estimado (R$): 65.445,00, Forma de Execução: Chamamento público - Fomento a execução de ações culturais - Projeto (Decreto 11.453/2023), Produto/Entrega: Ação Cultural Fomentada/Projeto cultural fomentado, Quantidade: 11, A atividade destina recursos para áreas periféricas e/ou de povos tradicionais?: Não
Ação: Fomento Cultural, Atividade: Publicação de edital de apoio a realização de projetos culturais na área da musica, Valor Estimado (R$): 8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ublicação de edital de apoio a realização de projetos culturais na área da comunicação (analógica tradicional, digital e moderna) e literatura, Valor Estimado (R$): 26.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 , Valor Estimado (R$): , Forma de Execução: Parceria MROSC (Lei 13.019/2014), Produto/Entrega: Serviço ou profissional contratado, Quantidade: -3</t>
  </si>
  <si>
    <t>Ação Cultural Fomentada/Projeto cultural fomentado – 
1 Shows com cantores da terra.;
2 Reativação do bumba boi; e 
3 Fortalecimentos do concurso das rainhas das cavalgadas.
total de R$ 90.000,00
Ação Cultural Fomentada/Projeto cultural fomentado – 
1 Investimento em apresentações de grupos juninos;
2 Investimento no espetáculo a céu aberto do Nascimento de Cristo.
total de R$ 81.000,00
Ação Cultural Fomentada/Projeto cultural fomentado – 
1 Investimento em contações de histórias de Lago da Pedra/MA;
2 Investimento em publicação de livro.
total de R$ 26.000,00</t>
  </si>
  <si>
    <t>1. Promoção da diversidade: Garantir a representatividade de diferentes grupos étnicos, culturais, sociais e de gênero em todas as atividades, tanto no elenco quanto na equipe de produção e organização do evento.
2. Acessibilidade: Assegurar que todas as instalações, materiais de comunicação e atividades sejam acessíveis para pessoas com deficiência.
3. Equidade de gênero: Promover a equidade de gênero em todas as etapas do projeto, garantindo a participação igualitária de mulheres e homens no elenco, na equipe e nas decisões estratégicas.
4. Inclusão social: Oferecer oportunidades de participação e envolvimento para comunidades marginalizadas ou em situação de vulnerabilidade social, como moradores de áreas periféricas, comunidades tradicionais e grupos étnicos minoritários.
5. Parcerias com instituições locais: Estabelecer parcerias com instituições locais, como escolas, associações comunitárias e ONGs, para ampliar o alcance das atividades e envolver um público mais diversificado.
6. Políticas de inclusão financeira: Desenvolver políticas que garantam a remuneração justa e igualitária para todos os participantes do projeto, independentemente de sua origem étnica, social ou de gênero.
7. Valorização da cultura local: Reconhecer e valorizar as expressões culturais locais, incluindo tradições, saberes e práticas de grupos étnicos e comunidades tradicionais presentes na região.</t>
  </si>
  <si>
    <t>30882120230005-017318</t>
  </si>
  <si>
    <t>17318</t>
  </si>
  <si>
    <t>MUNICIPIO DE ARNEIROZ</t>
  </si>
  <si>
    <t>06.748.297/0001-54</t>
  </si>
  <si>
    <t>ANTONIO MONTEIRO PEDROSA FILHO</t>
  </si>
  <si>
    <t>PREFEITO</t>
  </si>
  <si>
    <t>As consultas públicas ocorreram no dia 27 de abril de 2024 ,  às 10h e as 16h na câmara dos vereadores de Arneiroz. Foi conduzida pelo coordenador de Cultura Olavo Rodrigues. Estiveram presentes na reunião artistas de diferentes áreas do município de arneiroz e representantes do poder público.
De início foi explicado aos presentes quem foi o grande artista Audir Blanc e a comoção que causou sua morte na pandemia vítima de COVID 19. A criação da lei com seu nome para ajudar a classe artística.
Após o início, Olavo informou o valor recebido pela cidade de Arneiroz para ser investido na cultura graças a PNAB (POLÍTICA NACIONAL ALDIR BLANC DE FOMENTO A CULTURA). O valor foi de R$ 70.071,88.
Foi explicado as metas a serem cumpridas e que são elas:
1 - Ações gerais:
·       Fomento a cultura
·       Obras, reformas e aquisição de bens culturais
·       Subsídio e manutenção de espaços e organizações culturais
2 - Custo operacional (5%):
·       Custo operacional (5%)
3 -  Implementar a Política Nacional de Cultura Viva (Lei n° 13.018/2014)
·       Implementar a Política Nacional de Cultura Viva (Lei n° 13.018/2014)
A divisão dos valores foi decidida por votação simples que ficara sendo:
·        60% para fomento a cultura
·       15% obras, reformas e aquisição de bens culturais
·       5% custo operacional (contratação de coordenador para elaborar edital, anexos e selecionar os projetos premiados)
·       20% para política nacional de cultura viva
Ao total, serão selecionados os seguintes projetos:
·       05 projetos musicais de R$ 2.000,00
·       21 projetos das demais linguagens de cultura no valor de R$1.500,00
·       04 projetos para obras, reformas e aquisições de bens culturais no valor de R$ 2.750,00
·       03 projetos para a política Nacional de Cultura Viva no valor de R$ 4.671,33
Os rendimentos que poderão ser distribuídos para divulgação e propagação da PNAB além de implementar/complementar os projetos premiados para “obras, reformas e aquisição de bens culturais”.
Após a aprovação do PAAR (PLANO DE AÇÃO DE APLICAÇÃO DOS RECURSOS) será lançado o edital Audir Blanc de Arneiroz e os anexos a serem preenchidos pelos artistas com suas propostas de projetos.
O processo de seleção será divulgado no diário oficial do município e nas redes sociais oficiais de Arneiroz mantendo assim a transparência do processo para que todos os artistas tenham acesso as fases que se darão a partir de agora.
Ao final da reunião todos os presentes assinaram frequência com dados pessoais, área da cultura em que atuam e telefone para contato.</t>
  </si>
  <si>
    <t>https://www.instagram.com/p/C6d3h3vu3wA/?igsh=MzZnNThpaTg5cXM1
https://www.instagram.com/p/C6d3yW2uPh_/?igsh=MXdkcTdrZmFmZnhiYQ==
https://www.instagram.com/p/C6d35swOzPM/?igsh=MXZlYXk0eXA3emo3YQ==</t>
  </si>
  <si>
    <t>Ação: Fomento Cultural, Atividade: PROJETOS MUSICAIS, Valor Estimado (R$): R$2.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S DIVERSAS LINGUAGENS ARTÍSTICAS, Valor Estimado (R$): R$1.5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OBRAS, REFORMAS E AQUISIÇÃO DE BENS CULTURAIS, Valor Estimado (R$): R$2.75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URIA PARA APLICAÇÃO DA LEI E SELEÇÃO DE PROJETOS ARTÍSTICOS, Valor Estimado (R$): R$ 3.503,88, Forma de Execução: Parceria MROSC (Lei 13.019/2014), Produto/Entrega: Consultoria contratada, Quantidade: 1</t>
  </si>
  <si>
    <t>Atividades: Fomento a projetos continuados de Pontos de Cultura, Valor Estimado(R$): R$ 4.671,33, Quantidade Fomentada: 3, A atividade destina recursos a áreas periféricas e/ou de povos e comunidades tradicionais?: Sim</t>
  </si>
  <si>
    <t>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RESPEITAR AS COTAS E PROMOVER A INCLUSÃO E DIVERSIDADE EM TODO O PROCESSO SELETIVO.
ALÉM DE:
Oficinas Culturais em Comunidades Rurais e Periféricas Urbanas: Organização de oficinas de arte e cultura em comunidades rurais e periféricas urbanas, visando promover o acesso à arte e o desenvolvimento de habilidades artísticas nas populações dessas regiões. As oficinas podem abranger diversas áreas, como música, dança, teatro, artes plásticas, entre outras.
Criação de Pontos de Cultura: Estabelecimento de Pontos de Cultura em áreas periféricas urbanas e rurais, que servirão como espaços de promoção cultural, formação artística e intercâmbio de conhecimentos. Esses pontos podem ser locais de realização de atividades como apresentações artísticas, exposições, debates, cursos e workshops.
Residências Artísticas em Comunidades Tradicionais: Promoção de residências artísticas em comunidades tradicionais, proporcionando a artistas locais e de outras regiões a oportunidade de vivenciar e interagir com a cultura dessas comunidades. Durante as residências, os artistas poderão desenvolver projetos culturais em parceria com os moradores locais, valorizando e preservando suas tradições culturais.
Ações Culturais Itinerantes: Realização de ações culturais itinerantes em áreas periféricas urbanas e rurais, levando espetáculos de teatro, música, dança, cinema, exposições artísticas e outras manifestações culturais para comunidades que têm pouco acesso a eventos culturais. Essas ações podem ser realizadas em praças, escolas, associações comunitárias e outros espaços públicos.
Incentivo à Cultura Popular e Tradicional: Apoio e incentivo a manifestações culturais populares e tradicionais presentes em comunidades rurais, periféricas urbanas e entre povos e comunidades tradicionais. Isso pode incluir festas religiosas, festivais de cultura popular, grupos de folclore, artesanato tradicional, entre outros.
Essas atividades buscam garantir o acesso à cultura e o fortalecimento da identidade cultural das comunidades em áreas periféricas urbanas e rurais, bem como o reconhecimento e valorização das tradições culturais dos povos e comunidades tradicionais.</t>
  </si>
  <si>
    <t>Para garantir a efetiva implementação das ações previstas, em conformidade com a Instrução Normativa MINC nº 10/2023 e promover a equidade e inclusão, serão adotadas as seguintes ações afirmativas:
Acessibilidade: Todas as atividades serão planejadas e executadas levando em consideração as necessidades de acessibilidade das pessoas com deficiência, incluindo a disponibilização de espaços físicos acessíveis, materiais em formatos acessíveis (como Braille e áudio), intérpretes de Libras (Língua Brasileira de Sinais) e outras medidas necessárias para garantir a participação plena e igualitária de todos os indivíduos.
Inclusão de Grupos Sub-representados: Será dada especial atenção à inclusão de grupos historicamente sub-representados e marginalizados, como mulheres, pessoas negras, indígenas, LGBTQIA+ e pessoas com deficiência, tanto na participação nas atividades culturais quanto na tomada de decisões relacionadas à execução dos projetos.
Diversidade Cultural: Serão valorizadas e promovidas as diferentes expressões culturais presentes nas comunidades, respeitando e reconhecendo a diversidade étnico-cultural do Brasil. Serão incentivadas atividades que representem a pluralidade de identidades e vivências culturais, combatendo qualquer forma de discriminação e preconceito.
Formação e Capacitação: Serão oferecidos programas de formação e capacitação voltados para artistas e agentes culturais das áreas periféricas urbanas, rurais e de comunidades tradicionais, visando fortalecer suas habilidades técnicas e gerenciais, além de proporcionar oportunidades de profissionalização e inserção no mercado cultural.
Transparência e Participação: Todo o processo de execução das atividades será transparente e participativo, garantindo a ampla divulgação das oportunidades, o acesso às informações relevantes e a participação ativa das comunidades beneficiadas na definição e avaliação dos projetos culturais.
Prioridade para Projetos Locais: Será dada prioridade à seleção de projetos culturais que valorizem e envolvam a comunidade local, promovendo o protagonismo cultural e o desenvolvimento socioeconômico das regiões periféricas urbanas, rurais e de povos e comunidades tradicionais.
Essas ações afirmativas visam assegurar que as atividades culturais promovidas estejam alinhadas com os princípios de igualdade, diversidade e inclusão, contribuindo para a construção de uma sociedade mais justa e democrática.</t>
  </si>
  <si>
    <t>30882120230005-019092</t>
  </si>
  <si>
    <t>19092</t>
  </si>
  <si>
    <t>MUNICIPIO DE MARMELEIRO</t>
  </si>
  <si>
    <t>76.205.665/0001-01</t>
  </si>
  <si>
    <t>Sirlei Fachin Bernardi</t>
  </si>
  <si>
    <t>Coordenador Educacional</t>
  </si>
  <si>
    <t>O processo de dialogo com a sociedade civil deu-se através de reunião presencial com o Conselho Municipal de Cultura de Marmeleiro. Em decisão com o Conselho realizamos uma consulta publica por formulário google por entender que a abrangência seria bem maior através da disseminação em grupos e redes sociais, tendo em vista experiências anteriores de consultas e audiências publicas presenciais que a sociedade não comparece.</t>
  </si>
  <si>
    <t>https://forms.gle/GXTf5nPMMyHCek8x7</t>
  </si>
  <si>
    <t>Ação: Obras; Reformas e Aquisição de bens culturais, Atividade: Modernização, reforma e aquisição de equipmentos para o Centro de Capacitação de Professores., Valor Estimado (R$): 110.546,52,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para grupos teatrais do município, Valor Estimado (R$): 27.636,63, Forma de Execução: Credenciamento (Lei 14.133/2021), Produto/Entrega: Instituição Cultural subsidiada, Quantidade: -1, A atividade destina recursos para áreas periféricas e/ou de povos tradicionais?: Não</t>
  </si>
  <si>
    <t>Não haverá atividades realizadas em áreas periféricas por não ser fomento e sim obras, reformas e subsidio.</t>
  </si>
  <si>
    <t>30882120230005-017307</t>
  </si>
  <si>
    <t>17307</t>
  </si>
  <si>
    <t>MUNICIPIO DE CRUZEIRO DA FORTALEZA</t>
  </si>
  <si>
    <t>18.468.041/0001-72</t>
  </si>
  <si>
    <t>Fabiano Divino da Silva</t>
  </si>
  <si>
    <t>Supervisor da Seção de Cultura</t>
  </si>
  <si>
    <t>Foi feito por meio de 2 reuniões presenciais no mês de abril nos dias 11 e 12, amplamente divulgadas por meio das redes sociais, abertas a toda a comunidade.
Também foi disponibilizado formulário online: https://forms.gle/ZNAimnYA9df84RfD7 formulário online
Vide publicidade em https://avozdopovo.org/cultura-chamamento-popular-para-ouvir-sugestoes-sobre-a-lei-aldir-blanc-2024-em-cruzeiro-da-fortaleza/
https://avozdopovo.org/cultura-projeto-de-lei-da-cultura-que-busca-recursos-da-lei-aldir-blanc-para-cruzeiro-da-fortaleza-sera-votado-pelos-os-vereadores-nesta-quinta-feira-15/</t>
  </si>
  <si>
    <t>https://forms.gle/ZNAimnYA9df84RfD7 formulário online
https://drive.google.com/drive/folders/1q4vuxgJTVtHoRdzP2rssnQncyzG8xQqb?usp=drive_link</t>
  </si>
  <si>
    <t>Ação: Fomento Cultural, Atividade: Edital de premiação, Valor Estimado (R$): R$ 32.165,17,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Restauro e iluminação do Espaço do Cristo Redentor, Valor Estimado (R$): 12.000,00,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Consultoria, Valor Estimado (R$): R$ 2.324,48, Forma de Execução: Licitações e contratos (Lei 14.133/2021), Produto/Entrega: Consultoria contratada, Quantidade: 1</t>
  </si>
  <si>
    <t>Será realizado edital de culturas populares, com enfase na cultura afrobrasileira, voltada para grupos de congado e folia de reis.</t>
  </si>
  <si>
    <t>- Consultoria
- 12 mil para iluminação do Cristo
- Edital de cinco bolsas culturais
EDITAL: 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14927</t>
  </si>
  <si>
    <t>14927</t>
  </si>
  <si>
    <t>MUNICIPIO DE SAO SEBASTIAO DE LAGOA DE ROCA</t>
  </si>
  <si>
    <t>08.742.439/0001-00</t>
  </si>
  <si>
    <t>Helton Pablo Moura Santos</t>
  </si>
  <si>
    <t>Coordenador de projetos, programas e eventos culturais</t>
  </si>
  <si>
    <t>Processos de participação social se deram de forma online através do Google formulário, disponível por 40 dias nas redes sociais da Prefeitura Municipal, em que obtiveram 27 respostas com contribuições importantes para elaboração do documento preliminar. Após a elaboração do documento preliminar o mesmo foi colocado para apreciação e aprovação do Conselho Municipal de Cultura em reunião realizada neste dia 02 de maio de 2024 e publicado no mensário oficial do município.</t>
  </si>
  <si>
    <t>https://www.lagoaderoca.pb.gov.br</t>
  </si>
  <si>
    <t>Ação: Fomento Cultural, Atividade: 1.1.1 Realização de Festival de cultura Popular, Valor Estimado (R$): 10.000,00, Forma de Execução: Credenciamento (Lei 14.133/2021), Produto/Entrega: Festival/Festa Popular realizada, Quantidade: 1, A atividade destina recursos para áreas periféricas e/ou de povos tradicionais?: Sim
Ação: Fomento Cultural, Atividade: 1.1.2 Publicação de Edital  de circulação artistica, Valor Estimado (R$): 15.000,00, Forma de Execução: Credenciamento (Lei 14.133/2021), Produto/Entrega: Ação Cultural Fomentada/Projeto cultural fomentado, Quantidade: 5, A atividade destina recursos para áreas periféricas e/ou de povos tradicionais?: Sim
Ação: Fomento Cultural, Atividade: 1.1.3 Publicação de Edital de Premiação de Mestras da artesanato, Valor Estimado (R$): 15.000,00, Forma de Execução: Credenciamento (Lei 14.133/2021), Produto/Entrega: Prêmio Cultural concedido, Quantidade: 30, A atividade destina recursos para áreas periféricas e/ou de povos tradicionais?: Sim
Ação: Fomento Cultural, Atividade: 1.1.4  Fomento a projetos, Valor Estimado (R$): 6.000,00, Forma de Execução: Credenciamento (Lei 14.133/2021), Produto/Entrega: Ação Cultural Fomentada/Projeto cultural fomentado, Quantidade: 2, A atividade destina recursos para áreas periféricas e/ou de povos tradicionais?: Sim
Ação: Fomento Cultural, Atividade: 1.1.5  Fomento a projetos de música, Valor Estimado (R$): 3.000,00, Forma de Execução: Credenciamento (Lei 14.133/2021), Produto/Entrega: Ação Cultural Fomentada/Projeto cultural fomentado, Quantidade: 1, A atividade destina recursos para áreas periféricas e/ou de povos tradicionais?: Sim
Ação: Fomento Cultural, Atividade: 1.1.6 Premiação a projetos de artes plásticas, Valor Estimado (R$): 4.000,00, Forma de Execução: Credenciamento (Lei 14.133/2021), Produto/Entrega: Prêmio Cultural concedido, Quantidade: 2, A atividade destina recursos para áreas periféricas e/ou de povos tradicionais?: Sim
Ação: Fomento Cultural, Atividade: 1.1.7  Premiação projetos de dança, Valor Estimado (R$): 6.000,00, Forma de Execução: Credenciamento (Lei 14.133/2021), Produto/Entrega: Prêmio Cultural concedido, Quantidade: 2, A atividade destina recursos para áreas periféricas e/ou de povos tradicionais?: Sim
Ação: Fomento Cultural, Atividade: 1.1.8  Premiação projetos de teatro, Valor Estimado (R$): 6.000,00, Forma de Execução: Credenciamento (Lei 14.133/2021), Produto/Entrega: Prêmio Cultural concedido, Quantidade: 1, A atividade destina recursos para áreas periféricas e/ou de povos tradicionais?: Sim
Ação: Fomento Cultural, Atividade: 1.1.9 Premiação para quadilhas juninas, Valor Estimado (R$): 6.000,00, Forma de Execução: Credenciamento (Lei 14.133/2021), Produto/Entrega: Prêmio Cultural concedido, Quantidade: 1, A atividade destina recursos para áreas periféricas e/ou de povos tradicionais?: Sim
Ação: Fomento Cultural, Atividade: 1.1.10  Premiação projetos de capoeira, Valor Estimado (R$): 3.000,00, Forma de Execução: Credenciamento (Lei 14.133/2021), Produto/Entrega: Prêmio Cultural concedido, Quantidade: 1, A atividade destina recursos para áreas periféricas e/ou de povos tradicionais?: Sim
Ação: Fomento Cultural, Atividade: 1.1.11 Oficina de artesanato, Valor Estimado (R$): 6.672,00, Forma de Execução: Credenciamento (Lei 14.133/2021), Produto/Entrega: Atividade de formação (curso/oficina), Quantidade: 1, A atividade destina recursos para áreas periféricas e/ou de povos tradicionais?: Não
Ação: Obras; Reformas e Aquisição de bens culturais, Atividade: Aquisição de equipamentos e  instrumentos musicais, Valor Estimado (R$): 20.000,00, Forma de Execução: Licitações e contratos (Lei 14.133/2021), Produto/Entrega: Equipamento adquirido, Quantidade: 26, A atividade destina recursos para áreas periféricas e/ou de povos tradicionais?: Não</t>
  </si>
  <si>
    <t>Atividade: Contratação de assessoria para elaboração dos Editais de Fomento, Valor Estimado (R$): 4.000,00, Forma de Execução: Licitações e contratos (Lei 14.133/2021), Produto/Entrega: Serviço ou profissional contratado, Quantidade: 1</t>
  </si>
  <si>
    <t>- A atividade Festival de Cultura Popular será realizada na zona rural do município;
- Os Editais da ação de fomento cultural terão no mínimo 20% dos recursos destinados a artistas de áreas periféricas e comunidades rurais tradicionais.</t>
  </si>
  <si>
    <t>- Premiação de mestras do artesanato será específico para agentes culturais mulheres.
- Nos Editais de Fomento Cultural serão reservados vagas, no mínimo 20%,  para inclusão socioeconômicas de pessoas que sofrem discriminação étnica, racial e de gênero.</t>
  </si>
  <si>
    <t>30882120230005-015866</t>
  </si>
  <si>
    <t>15866</t>
  </si>
  <si>
    <t>MUNICIPIO DE JARDIM DE PIRANHAS</t>
  </si>
  <si>
    <t>08.096.604/0001-95</t>
  </si>
  <si>
    <t>SANDOVAL ARAUJO NETO</t>
  </si>
  <si>
    <t>Aos 28 dias do mês de fevereiro de 2024, na Câmara Municipal de Vereadores, a partir das 17 horas, por ocasião da realização do 1º Seminário de Cultura de Jardim de Piranhas, reuniram-se a equipe da Secretaria Municipal de Cultura e Turismo representada pelo Secretário Sandoval Araújo Neto, a Presidente do Conselho Municipal de Cultura Jucélia Pereira, o Presidente do Fundo  Municipal de Cultura Francisco Klebson Pereira de Almeida os produtores culturais, artistas e fazedores de cultura de Jardim de Piranhas e o Produtor Cultural Hércules, para apresentação da Politica Nacional Aldir Blanc e consulta publica para elaboração do Plano de Anual de Aplicação de Recurso – PAAR para o ano de 2024. O Secretário fez a abertura do seminário dando boas-vindas ao público presente e enfatizando a importância da maior politica cultural do país, a PNAB. Em seguida o Secretário passou a palavra ao Produtor Cultural Hércules Maia que conduziu os trabalhos, explicando que a Política Nacional Aldir Blanc de Fomento à Cultura (PNAB), instituída pela Lei nº 14.399, de 08 de julho de 2022, que tem como objetivo fomentar a cultura nacionalmente numa parceria entre a União e municípios brasileiros. Ao longo de cinco anos de PNAB, serão repassados recursos aos entes federativos para execução de ações e atividades culturais que podem contemplar editais de fomento, premiação, realização de festivais, eventos culturais, Obras, Reformas e aquisição de bens culturais, Subsídio e manutenção de espaços e organizações culturais e Custo operacional (5%), dentre outras. Não diferente da Lei Aldir Blanc e da Lei Paulo Gustavo, a PNAB tem também o objetivo de contemplar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consulta pública relativa à elaboração do PAAR, onde os artistas puderam opinar e expor suas ideias que levaram a priorização da realização de Festival  de Festejos Juninos festa popular e tradicional de nossa região a ser intitulado de JARDIM JUNINO que será realizada pelo período de 02 dias em praça pública com infraestrutura, shows de artistas da terra e regionais, apresentação de quadrilhas juninas, decoração e etc onde haverá o lançamento de editais de fomento para contemplar esta ação e ainda projetos de artistas da cidade, realização de oficinas e cursos na área da cultura e arte, editais de premiações para incentivo a quadrilhas juninas,  dentre outras. Por fim, ficou decidido em conjunto que será realizado um novo momento para apresentação do PAAR e apreciação e da legislação. Sem nada mais a tratar, o Secretário Sandoval Araújo encerrou o evento mandando redigir esta ata, que foi lida, aprovada e assinada por todos os presentes para ser encaminhada a publicação. Participaram 18 artistas e fazedores de cultura conforme ata e lista a ser enviadas em anexo para a Plataforma.</t>
  </si>
  <si>
    <t>DIVULGAÇÃO: https://www.instagram.com/p/C3sdAc9gLha/?utm_source=ig_web_copy_link
RESULTADOS: https://www.instagram.com/p/C37_S6mA24x/?utm_source=ig_web_copy_link</t>
  </si>
  <si>
    <t>Ação: Fomento Cultural, Atividade: Fomento a Realização de Festividades Juninas, Valor Estimado (R$): 62.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omento a Projetos Culturais de diversas áreas, Valor Estimado (R$): 46.721,16,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Fomento Cultural, Atividade: Premiação Cultural de Quadrilhas Juninas, Valor Estimado (R$): 9.600,00, Forma de Execução: Chamamento público - Premiação Cultural (Decreto 11.453/2023), Produto/Entrega: Prêmio Cultural concedido, Quantidade: 8, A atividade destina recursos para áreas periféricas e/ou de povos tradicionais?: Sim</t>
  </si>
  <si>
    <t>Atividade: Contratação de Empresa para Operacionalização da PNAB, Valor Estimado (R$): 6.227,43, Forma de Execução: Licitações e contratos (Lei 14.133/2021), Produto/Entrega: Serviço ou profissional contratado, Quantidade: 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
O Chamamento Público para fomentar Associaçõe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6046</t>
  </si>
  <si>
    <t>16046</t>
  </si>
  <si>
    <t>MUNICIPIO DE ARACOIABA DA SERRA</t>
  </si>
  <si>
    <t>46.634.069/0001-78</t>
  </si>
  <si>
    <t>Marcos Antonio Pardim</t>
  </si>
  <si>
    <t>Secretário Municipal de Turismo e Cultura</t>
  </si>
  <si>
    <t>A Secretaria de Turismo e Cultura, em parceria com o CMPC (Conselho Municipal de Políticas Culturais), organizou duas audiências públicas - ambas aconteceram de forma presencial na Casa da Cultura, lugar central, de fácil acesso, com amplo estacionamento e ao lado do terminal rodoviário -, onde foram apresentadas as características da lei, suas especificidades e obrigações, inclusive a exigência do PAAR. Somadas, as reuniões contaram com a presença de 25 pessoas que propiciaram intensos e eficientes trocas, diálogos e discussões, que resultaram na proposta que contempla o nosso Plano. Ao final, de posse das duas atas, o Conselho se reuniu para analisar as propostas resultantes das audiências públicas e, por unanimidade, validou e homologou as decisões ali definidas.</t>
  </si>
  <si>
    <t>https://aracoiaba.sp.gov.br/secretarias-municipais/cultura-e-turismo</t>
  </si>
  <si>
    <t>Ação: Fomento Cultural, Atividade: Abertura de Edital para fomento das diversas linguagens artísticas e culturais da cidade, com a intenção de potencializar os saberes e fazeres da comunidade, com a pretensão de qualificar cada vez mais os projetos e as ações dos artistas, produtores e coletivos culturais, com foco na democratização, descentralização e otimização dos recursos públicos endereçados às políticas públicas culturais., Valor Estimado (R$): R$143.934,1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ssessoria técnica para qualificar a execução da Política Nacional Aldir Blanc no município de Araçoiaba da Serra, Valor Estimado (R$): R$12.000,00, Forma de Execução: Licitações e contratos (Lei 14.133/2021), Produto/Entrega: Consultoria contratada, Quantidade: 1</t>
  </si>
  <si>
    <t>Atividades: Fomento a projetos continuados de Pontos de Cultura, Valor Estimado(R$): R$100.000,00, Quantidade Fomentada: 2, A atividade destina recursos a áreas periféricas e/ou de povos e comunidades tradicionais?: Sim</t>
  </si>
  <si>
    <t>No edital de fomento cultural, previsto para contemplar 10 (dez) projetos de linguagens diversas, no mínimo 4 (quatro) projetos, obrigatoriamente, deverão ser voltados para ações culturais que dialoguem com as manifestações artísticas periféricas e das comunidades tradicionais, além de se realizarem em espaços públicos e/privados localizados em bairros periféricos e/ou pertencentes às comunidades tradicionais. No edital para projetos de ações continuados, previsto para contemplar duas entidades que atuem como Pontos de Cultura em seus territórios, obrigatoriamente uma desta entidades deverá ter histórico de realizações de suas ações voltadas para a periferia e/ou para comunidades e povos tradicionais.</t>
  </si>
  <si>
    <t>No edital de fomento cultural haverá a distinção de cotas para pessoas negras, indígenas e projetos voltados para territórios periféricos e ações culturais de natureza dos povos e comunidades tradicionais. Todos os projetos inscritos deverão constar em seus Planos de Ação e Planilha Orçamentária a previsão de ao menos 10% de seus recursos para as ações afirmativas previstas na IN 10/2023 do Ministério da Cultura.</t>
  </si>
  <si>
    <t>30882120230005-017749</t>
  </si>
  <si>
    <t>17749</t>
  </si>
  <si>
    <t>MUNICIPIO DE IPAUMIRIM</t>
  </si>
  <si>
    <t>07.520.141/0001-84</t>
  </si>
  <si>
    <t>ROBERTA BRASIL BARBOSA</t>
  </si>
  <si>
    <t>A Secretaria Municipal de Cultura e Turismo disponibilizou um formulário online para captar sugestões de 
ações para execução da PNAB. O formulário foi disponibilizado no site e redes sociais da Prefeitura 
Municipal de Ipaumirim no período de 02 a 16 de Janeiro de 2024. Após a sistematização dos dados 
coletados da participação de 14 (catorze) fazedores de cultura, a SECULT executou a etapa presencial 
no dia 19 de Janeiro de 2024 às 09 horas no Gabinete do Prefeito e às 14 horas no auditório do CRAS, no Distrito do Felizardo. A etapa presencial contou com a participação de 31 (trinta e um) fazedores de cultura de diversas linguagens, onde foram discutidos as metas e 
ações prioritárias para a execução da PNAB no município.</t>
  </si>
  <si>
    <t>https://www.ipaumirim.ce.gov.br/secretaria.php?sec=12</t>
  </si>
  <si>
    <t>Ação: Fomento Cultural, Atividade:  PUBLICAÇÃO DE  EDITAL  PARA  REALIZAÇÃO DE  FESTIVAL  MULTICULTURAL  IPAUMIRINENSE  (MUSICA,  DANÇA, TEATRO, ARTESANATO), Valor Estimado (R$): 30.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PARA REALIZAÇÃO DE FEIRA DE LITERATURA E ARTES VISUAIS., Valor Estimado (R$): 13.6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UBLICAÇÃO DE EDITAL PARA REALIZAÇÃO DO CICLO JUNINO, Valor Estimado (R$): 7.5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PARA  SELEÇÃO  DE  EMPRESA  ESPECIALIZADA DE  CURSO DE  ELABORAÇÃO DE  PROJETOS  CULTURAIS  E  CAPTAÇÃO  DE  RECURSOS  VOLTADO  PARA  PROFISSIONAIS DA  CULTURA DO MUNIICIPIO DE IPAUMIRIM,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REALIZAÇÃO DE FESTIVAL DOS JOVENS TALENTOS DA MÚSICA DE IPAUMIRIM , Valor Estimado (R$): 4.363,77, Forma de Execução: Chamamento público - Premiação Cultural (Decreto 11.453/2023), Produto/Entrega: Festival/Festa Popular realizada, Quantidade: 1, A atividade destina recursos para áreas periféricas e/ou de povos tradicionais?: Sim
Ação: Obras; Reformas e Aquisição de bens culturais, Atividade: MODERNIZAÇÃO DA BIBLIOTECA PÚBLICA MUNICIPAL DE IPAUMIRIM , Valor Estimado (R$): 15.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MODERNIZAÇÃO DO MUSEU DA HISTÓRIA DE IPAUMIRIM, Valor Estimado (R$): 5.000,00,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IDIO MENSAL, Valor Estimado (R$): 15.000,00, Forma de Execução: Chamamento público - Apoio a espaços culturais - Projeto (Decreto 11.453/2023), Produto/Entrega: Espaço cultural construído, Quantidade: 6, A atividade destina recursos para áreas periféricas e/ou de povos tradicionais?: Sim</t>
  </si>
  <si>
    <t>Atividade: Contratação de  membros da  comissão de  Seleção em  Editais de  Fomento, Valor Estimado (R$): 2.000,00, Forma de Execução: Licitações e contratos (Lei 14.133/2021), Produto/Entrega: Serviço ou profissional contratado, Quantidade: 1
Atividade: Contratação de  consultoria  especializada, Valor Estimado (R$): 3.313,00, Forma de Execução: Licitações e contratos (Lei 14.133/2021), Produto/Entrega: Consultoria contratada, Quantidade: 1</t>
  </si>
  <si>
    <t>A SECULT  irá lançar os editais de chamamento público considerando o perfil do público, os recortes de 
vulnerabilidade e as especificidades territoriais, o objeto da ação cultural e a garantia de cotas com 
reservas de vagas para artistas da Zona Rural e Pessoas negras, além de assegurar mecanismos de 
estímulo à participação e ao protagonismo de agentes culturais e equipes compostas de forma 
representativa por mulheres, pessoas negras, pessoas indígenas, povos e comunidades tradicionais, 
camponeses, pessoas LGBTQIAPN+, pessoas com deficiência, pessoas idosas, pessoas em situação de 
rua e outros grupos minorizados socialmente. As medidas de acessibilidade também estarão previstas 
tanto nos editais, quanto nas propostas culturais que concorram à seleção pública para o apoio financeiro 
disposto na PNAB. Além das medidas junto aos Editais, a SECULT mantém um trabalho de 
descentralização de reuniões e mapeamento cultural.</t>
  </si>
  <si>
    <t>A SECULT irá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e incluir a política de cotas 
políticas de cotas ou reservas de vagas. Para atingir as ações a serem adotadas, a SECULT contemplará 
nos editais:
 I - Bonificações ou critérios diferenciados de pontuação, inclusive critérios de desempate, em editais;
 II - Realização de ações formativas, e cursos para especializar e profissionalizar agentes culturais 
pertencentes aos referidos grupos;
 III - editais específicos e categorias específicas em editais;
 IV - Políticas de acessibilidade, incluindo acessibilidade arquitetônica, atitudinal, comunicacional e outras.</t>
  </si>
  <si>
    <t>30882120230005-016311</t>
  </si>
  <si>
    <t>16311</t>
  </si>
  <si>
    <t>MUNICIPIO DE UNIAO DO OESTE</t>
  </si>
  <si>
    <t>78.505.591/0001-46</t>
  </si>
  <si>
    <t>Suélem Dal Santo Tessaro</t>
  </si>
  <si>
    <t>Gestora de Convênios</t>
  </si>
  <si>
    <t>Sandra Alessi Piana</t>
  </si>
  <si>
    <t>O Município de União do Oeste efetuou consulta pública referente à aplicação de recursos da Lei Aldir Blanc no dia 02 de maio de 2024, às 13:30 horas, na sala de cinema municipal, localizada na Avenida São Luiz, nº 531, centro desta cidade, de forma presencial. Fez-se presente a Diretora de cultura, Gestora de convênios, representantes do poder executivo municipal e membros do conselho municipal de cultura, com aproximadamente 10 pessoas participando. De início, deu-se abertura com explanação do que é a Lei Aldir Blanc e posteriormente apresentando sugestões de ações de uma forma geral, para utilização do recurso.Os participantes, por unanimidade, aprovaram as ações sugeridas.</t>
  </si>
  <si>
    <t>O aviso da consulta pública foi efetuado através de informativos de rádio e canal de transmissão via linha de wattsapp.
Da mesma forma, o resultado da consulta pública foi divulgado nos mesmos meios de comunicação e no site através do link: https://uniaodooeste.sc.gov.br/municipio-vai-investir-na-cultura-recursos-da-policia-nacional-aldir-blanc/.</t>
  </si>
  <si>
    <t>Ação: Fomento Cultural, Atividade: Edital de Fomento apoio a projetos dos segmentos culturais, Valor Estimado (R$): 2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sala de cinema, Valor Estimado (R$): 14907,66, Forma de Execução: Licitações e contratos (Lei 14.133/2021), Produto/Entrega: Equipamento adquirido, Quantidade: 1, A atividade destina recursos para áreas periféricas e/ou de povos tradicionais?: Sim</t>
  </si>
  <si>
    <t>Serão realizadas atividades envolvendo o maior número possível de pessoas interessadas em participar.</t>
  </si>
  <si>
    <t>Será adequado ao projeto o maior número de ações afirmativas possíveis.</t>
  </si>
  <si>
    <t>30882120230005-015801</t>
  </si>
  <si>
    <t>15801</t>
  </si>
  <si>
    <t>MUNICIPIO DE PITANGUEIRAS</t>
  </si>
  <si>
    <t>95.543.427/0001-42</t>
  </si>
  <si>
    <t>prefeitura municipal pitangueiras</t>
  </si>
  <si>
    <t>Elizeu Cazelotto Junior</t>
  </si>
  <si>
    <t>Aos vinte e cinco dias do mês de abril, do ano de dois mil e vinte e quatro no horário das dezenove horas, foi convocado os membros do conselho de cultura para uma reunião onde o tema principal foi o recurso da PNAB, Política Nacional Aldir Blanc, estiveram presentes as conselheiras Inez Corbetta Sgorlon, Milena Cristine Soares da Silva, Magna Silva Santos, Rosa Maria Venâncio, Camila Guimarães de Oliveira Cazelotto, Márcia Pinaffi. O presidente Sr Elizeu Cazelotto Junior deu a palavra sobre o recurso da Aldir Blanc, sobre o valor de 44.593,44 (quarenta e quatro mil quinhentos e noventa e três mil reais e quarenta e quatro centavos). Por decisão do conselho, o recurso será usado com artistas da música para eventos realizados pela secretaria de cultura e turismo, tais como som ao vivo na feira, celebrações de dia dos pais e das mães, e eventos em geral do município.
Parte do recurso também será usado com os artesãos e artesãs do município e gastronomia, assim realizando uma exposição de artesanato e gastronomia no dia 07 de setembro de dois mil e vinte e quatro.
Outra ideia a ser lançada na reunião, foi a de um concurso de poemas, com poetas e poetisas do município, onde o vencedor(a) terá como premiação a publicação de seu livro.
Outro ponto a ser citado, foi a de ampliar as obras do memorial histórico de Pitangueiras Nelsira Rosa da Silva Xavier, com a digitalização de mais fotos, fotos que contam a história do município de Pitangueiras.</t>
  </si>
  <si>
    <t>https://www.controlemunicipal.com.br/inga/sistema/arquivos/11973/230424090329_edital__convocacao_cmc_pdf.pdf</t>
  </si>
  <si>
    <t>Ação: Fomento Cultural, Atividade: Credenciamento de músicos, artesão (ã)e gastronomia, para eventos culturais do município, Valor Estimado (R$): 34.593,44,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Premiação para concurso de poemas, Valor Estimado (R$): 5.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mpliar o acervo do memorial histórico do município, Valor Estimado (R$): 5.000,00, Forma de Execução: Licitações e contratos (Lei 14.133/2021), Produto/Entrega: Acervo Cultural constituído, Quantidade: 1, A atividade destina recursos para áreas periféricas e/ou de povos tradicionais?: Não</t>
  </si>
  <si>
    <t>Uma boa parte do recurso será para levar atrações culturais as vilas rurais do município de Pitangueiras Pr, e também</t>
  </si>
  <si>
    <t>Levar as vilas rurais atrações musicais, festas juninas e datas comemorativas.
Dar voz aos escritores de zonas periféricas do município.</t>
  </si>
  <si>
    <t>30882120230005-016638</t>
  </si>
  <si>
    <t>16638</t>
  </si>
  <si>
    <t>MUNICIPIO DE SAO JOAO DA VARJOTA</t>
  </si>
  <si>
    <t>01.612.676/0001-07</t>
  </si>
  <si>
    <t>JOSÉ DOS SANTOS BARBOSA</t>
  </si>
  <si>
    <t>O Município de São João da Varjota, localizado na Mesorregião Sudeste Piauiense e Microrregião de Picos, entende ser a PNAB a real oportunidade da consolidação do Sistema Federativo de Financiamento à Cultura, em principal pelo repasse de recursos da União aos Estados, Distrito Federal e Municípios, isto de maneira democrática e, extraordinariamente, continuada. Tem ainda a convicção que é por meio dessa política pública que será possível a otimização de projetos e programas, principalmente nos Municípios de pequeno porte que há muito necessitavam desse olhar diferenciado em favor dos seus fazedores culturais, não apenas de maneira emergencial, como  na primeira Lei Aldir Blanc e na Lei Paulo Gustavo. Enquanto Ente Federado, o Município de São João da Varjota/PI, poderá implementar ações públicas através de editais/chamamentos abertos para os/as trabalhadores(as) da área da cultura local e universalizar este MARCO CULTURAL. Desta feita, considerando a PNAB e todo o seu conjunto normativo, com primazia na Lei Nº 14.399, de 8 de julho de 2022 e no Decreto Nº 11.740, de 18 de outubro de 2023, aos 03 dias do mês de abril de 2024, no Auditório da Secretaria Municipal de Assistência Social, localizada à Rua São João Batista, nº 170, na sede deste Município, a partir das 09:00 h, a Comissão Técnica Municipal PNAB promoveu a discussão, consulta à comunidade cultural sanjoanense e aos demais atores da sociedade civil (destaque-se um NÚMERO SIGNIFICATIVO de PARTICIPANTES) sobre a execução dos recursos da PNAB, conforme Plano de Ação Municipal aprovado pelo Ministério da Cultura,  direcionado às diferentes linguagens artísticas, pluralidade cultural local, potencialidades existentes e, sobretudo, na valorização da CULTURA IMATERIAL do Município de São João da Varjota, Estado do Piauí. É imprescindível destacar o interesse da população em participar de dessa ESCUTA CULTURAL, uma verdadeira SESSÃO PÚBLICA PRESENCIAL pautada na transparência e impessoalidade, cujos resultados possibilitaram aprimorar a elaboração dos instrumentos de seleção. Haja vista ser um RECURSO oriundo do Fundo Nacional de Cultura, a Política Nacional Aldir Blanc no Município de São João da Varjota será executada de forma plural, consciente e intrínseca  às demandas da nossa comunidade cultural. O Governo Municipal de São João da Varjota, assume a RESPONSABILIDADE de implementar um processo abrangente da gestão e promoção das políticas públicas culturais, capaz de promover o desenvolvimento humano, social e econômico com pleno exercício dos direitos culturais, observado o respeito à diversidade, à democratização e à universalização do acesso.</t>
  </si>
  <si>
    <t>Considerando a PNAB e todo o seu conjunto normativo, com primazia na Lei Nº 14.399, de 8 de julho de 2022 e no Decreto Nº 11.740, de 18 de outubro de 2023, aos 03 dias do mês de abril de 2024, no Auditório da Secretaria Municipal de Assistência Social, localizada à Rua São João Batista, nº 170, na sede deste Município, a partir das 09:00 h, a Comissão Técnica Municipal PNAB promoveu a discussão, consulta à comunidade cultural sanjoanense e aos demais atores da sociedade civil sobre a execução dos recursos da PNAB, conforme Plano de Ação Municipal aprovado pelo Ministério da Cultura,  direcionado às diferentes linguagens artísticas, pluralidade cultural local, potencialidades existentes e, sobretudo, na valorização da CULTURA IMATERIAL do Município de São João da Varjota, Estado do Piauí. Tal ESCUTA CULTURAL, considerada com FÓRUM DE DEBATE, AUDIÊNCIA PÚBLICA e congênere ocorreu de maneira PRESENCIAL. l (destaque-se um NÚMERO SIGNIFICATIVO de PARTICIPANTE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8.175,51, Forma de Execução: Chamamento público - Premiação Cultural (Decreto 11.453/2023), Produto/Entrega: Exposição de Artes/Mostra/Feira cultural realizada,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7.043,88, Forma de Execução: Chamamento público - Fomento a execução de ações culturais - Projeto (Decreto 11.453/2023), Produto/Entrega: Festival/Festa Popular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391,84, Forma de Execução: Chamamento público - Fomento a execução de ações culturais - Projeto (Decreto 11.453/2023), Produto/Entrega: Instituição Cultural subsidiada, Quantidade: 1, A atividade destina recursos para áreas periféricas e/ou de povos tradicionais?: Sim</t>
  </si>
  <si>
    <t>Atividade: Realização de Editais/Chamamentos Públicos, Forma de Execução: Termo de Compromisso , Produto/Entrega: Bens e Serviç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47,95, Forma de Execução: Parceria MROSC (Lei 13.019/2014), Produto/Entrega: Consultoria contratada, Quantidade: 1</t>
  </si>
  <si>
    <t>Atividades: Fomento a projetos continuados de Pontos de Cultura, Valor Estimado(R$): 0,00, Quantidade Fomentada: 000, A atividade destina recursos a áreas periféricas e/ou de povos e comunidades tradicionais?: Não</t>
  </si>
  <si>
    <t>O Município de São João da Varjota/PI, possui Comunidades Tradicionais Quilombolas, logo é prioridade estabelecer políticas de ação afirmativa para tais povos, sobretudo na atenção aos regramentos estabelecidos pelos atos normativos publicados pelo Ministério da Cultura, com ênfase à Lei Nº 14.399, de 8 de julho de 2022 e no Decreto Nº 11.740, de 18 de outubro de 2023.</t>
  </si>
  <si>
    <t>Em atenção à INSTRUÇÃO NORMATIVA MINC Nº 10, de 28 de dezembro de 2023, o Município de São João da Varjota priorizará o preconizado no Art. 2º da IN, que preconiza: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o Município atentará para os incisos e alíneas constantes do referido Artigo que condizem à sua realidade)&gt;</t>
  </si>
  <si>
    <t>30882120230005-016115</t>
  </si>
  <si>
    <t>16115</t>
  </si>
  <si>
    <t>MUNICIPIO DE SAO DOMINGOS DO NORTE</t>
  </si>
  <si>
    <t>36.350.312/0001-72</t>
  </si>
  <si>
    <t>MÁRCIA ADRIANA PIASSI</t>
  </si>
  <si>
    <t>DIRETORA DE CULTURA E TURISMO</t>
  </si>
  <si>
    <t>Aos dois dias do mês de abril de 2024, às 8h, na Casa da Cultura "Danuta Zbyzynska" foi realizada uma reunião com os conselheiros municipais de cultura e turismo para, além de outros assuntos, realizarem o estudo sobre o PNAB, bem como explicação detalhada sobre a elaboração do PAAR e em seguida, a realização de consulta pública. Também nesta reunião ficou resolvido que, além dessa consulta com os conselheiros será realizada uma consulta pública presencial com os fazedores de cultura, agentes culturais, artistas, artesãos e todos os munícipes que se interessarem em contribuir para o fomento à cultura como forma de participação social (Ata nº 003/2024). Aos onze dias do mês de abril do ano de 2024, às 13h, reuniram-se os agentes culturais, fazedores de cultura e membros do Conselho Municipal de Cultura e Turismo, na Casa da Cultura “Danuta Zbysynska”, para uma reunião onde assuntos inerentes à cultura e ao turismo desse município serão abordados, bem como a realização de consulta pública sobre o Plano Anual de Aplicação dos Recursos  (PAAR) (Ata nº004/2024)</t>
  </si>
  <si>
    <t>Após aos dois encontros presenciais na Casa da Cultura “Danuta Zbysynska”, tanto com os conselheiros municipais quanto com os fazedores de cultura, agentes culturais, artistas, artesãos e todos os munícipes que se interessarem em contribuir para o fomento à cultura como forma de participação social , ficou deliberado pelos presentes após opinaram, debateram, apontaram saberes e sabores, conhecimentos e expressões tradicionais, sentido de pertencimento, fomento à cultura, resgate da tradição popular, valorização das raízes... para a execução dos recursos oriundos do PNAB neste município ficou assim definido: Implantação de um Coral com os Idosos; Caminhada entre a Matriz Católica e a Gruta Nossa Senhora de Lourdes; Comemoração do Imigrante Italiano; Mostra de Cultura e Tradição Negras;  Feira do Mel e do Café e lançamento de um livro original,  sem plágio, com memória dos munícipes sobre um ícone dominguense, sr. Ananias Custódio.</t>
  </si>
  <si>
    <t>Ação: Fomento Cultural, Atividade: Implantação de um Coral com os Idoso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aminhada entre a Matriz Católica e a Gruta Nossa Senhora de Lourde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memoração do Imigrante Italiano,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Mostra de Cultura e Tradição Negras,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ira do Mel e do Café,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lançamento de um livro original, sem plágio, com memória dos munícipes, Valor Estimado (R$): 4.974,55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de São Domingos do Norte não possui comunidades tradicionais como quilombolas, no entanto, as metas propostas serão realizadas dando ênfase às áreas periféricas urbanas e rurais, destacando inclusive, idosos, mulheres, pessoas pretas, moradores com situação de risco e/ou com vulnerabilidade social, dentre outras, com o intuito de dar abrangência aos projetos propostos e eficácia no que tange a realização dos mesmos, obedecendo o que está previsto em Lei.</t>
  </si>
  <si>
    <t>Oferecer visibilidade e incursão dos idosos  e pessoas em situação de risco e/ou com vulnerabilidade social, bem como mulheres, pessoas pretas e outros através dos projetos dos fazedores de cultura e agentes culturais com ampla participação na realização dos projetos propostos</t>
  </si>
  <si>
    <t>30882120230004-015210</t>
  </si>
  <si>
    <t>15210</t>
  </si>
  <si>
    <t>MUNICIPIO DE DIAS D'AVILA</t>
  </si>
  <si>
    <t>13.394.044/0001-95</t>
  </si>
  <si>
    <t>LUIS CARLOS LUCIANO</t>
  </si>
  <si>
    <t>MARCOS ANTONIO PEREIRA MENDONÇA</t>
  </si>
  <si>
    <t>SECRETARIO DE ESPORTES, CULTURA E LAZER</t>
  </si>
  <si>
    <t>Iniciamos o processo de participação social de execução da PNAB realizando reunião com o Conselho de Cultura no dia 05/04 as 9h no Auditório da Prefeitura Municipal na ocasião tratamos dos encaminhamentos para execução da Lei Federal nº 14.399 de 8 de julho de 2022 no âmbito Municipal e ainda dos encaminhamentos para realização de Audiência e Consulta pública com a comunidade. Toda reunião foi registrada em ata. Após ampla divulgação no dia 18/04 foi realizada Audiência  Pública para a comunidade no Auditório da Prefeitura a partir das 18h onde além de apresentações culturais foram apresentadas a Lei , o Decreto e a cartilha da Política, as metas aprovadas do Plano de Ação Municipal, o extrato da conta comprovando a entrada dos recursos,  a Portaria Federal que dispõe sobre a elaboração do Plano Anual de Aplicação dos Recursos com apresentação de retrato do sistema, apresentação de minuta de formulário de consulta pública elaborado em conjunto com o Conselho Municipal de Cultura com informação de data que seria disponibilizado no site da Prefeitura e importância da participação de todos em seu preenchimento.</t>
  </si>
  <si>
    <t>Foi disponibilizado no site da Prefeitura formulário google forms de consulta pública de 22 de abril a 03 de maio no seguinte link :
https://docs.google.com/forms/d/e/1FAIpQLSf-wBong7FnZhAlg_r1_EoUvNzMpG65TEnn2VHrq0knSIJVzQ/viewform
Após análise das contribuições a equipe de cultura da Secretaria Municipal de Esportes, Cultura e Lazer fecha as ações que serão prioridade no preenchimento de Plano Anual de Aplicação dos Recursos</t>
  </si>
  <si>
    <t>Ação: Fomento Cultural, Atividade: VIRADA CULTURAL , Valor Estimado (R$): 130.000,00, Forma de Execução: Chamamento público - Premiação Cultural (Decreto 11.453/2023), Produto/Entrega: Festival/Festa Popular realizada, Quantidade: 1, A atividade destina recursos para áreas periféricas e/ou de povos tradicionais?: Sim
Ação: Fomento Cultural, Atividade: EDITAL DE APOIO A PRODUÇÕES AUDIOVISUAIS ,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ÇÃO DE APARELHAGEM DE SOM, Valor Estimado (R$): 110.000,00, Forma de Execução: Licitações e contratos (Lei 14.133/2021), Produto/Entrega: Equipamento adquirido, Quantidade: 1, A atividade destina recursos para áreas periféricas e/ou de povos tradicionais?: Sim
Ação: Obras; Reformas e Aquisição de bens culturais, Atividade: REVITALIZAÇÃO PRAÇA CEU DAS ARTES, Valor Estimado (R$): 87.605,12,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TOLDO PARA EVENTOS, Valor Estimado (R$): 12.000,00, Forma de Execução: Licitações e contratos (Lei 14.133/2021), Produto/Entrega: Equipamento adquirido, Quantidade: 1, A atividade destina recursos para áreas periféricas e/ou de povos tradicionais?: Sim</t>
  </si>
  <si>
    <t>Atividade: Premiação de Pontos de Cultura, Valor Estimado(R$): 136.535,04, Quantidade Fomentada: 10, A atividade destina recursos para áreas periféricas e/ou de povos tradicionais?: Sim</t>
  </si>
  <si>
    <t>O edital que será lançado para a ação Premiação de Pontos de Cultura irá contemplar no mínimo 20% dos pontos de cultura em áreas de periferia;
No chamamento público para a Virada Cultural ficam garantidos bônus de pontuação para pessoas negras, indígenas, pessoas com deficiência (PCD) e demais grupos de vulnerabilidade econômica e/ou social declarada.</t>
  </si>
  <si>
    <t>Ficam garantidas as Políticas Afirmativas através de bônus de pontuação para pessoas negras, indígenas, pessoas com deficiência (PCD) e demais grupos de vulnerabilidade econômica e/ou social declarada.</t>
  </si>
  <si>
    <t>30882120230005-016408</t>
  </si>
  <si>
    <t>16408</t>
  </si>
  <si>
    <t>MUNICIPIO DE BAGRE</t>
  </si>
  <si>
    <t>04.876.538/0001-15</t>
  </si>
  <si>
    <t>HELIANE DO SOCORRO DOS SANTOS</t>
  </si>
  <si>
    <t>GILMAR RIBEIRO BARBOSA</t>
  </si>
  <si>
    <t>A Participação social se deu através da Oitiva Publica realizada pela secretaria de cultura no dia 16 de Abril de 2024  as 18:00 hs no salão de eventos do terminal hidroviário João Alves Nogueira localizado na av. Barão do Rio Branco com Praça 29 de dezembro, com a participação do Conselho Municipal de Cultura representado pelo presidente Sr. Dimitri Cunha e demais conselheiros um total de 72 (setenta e dois) fazedores de cultura de diversos segmentos culturais.
O Diálogo se deu através da diretora de cultura que fez a apresentação da PNAB Aldir Blanc e explicou  o passo a passo da elaboração do Plano Anual de Aplicação de Recursos -  PAAR. Logo após a apresentação da PNAB a diretor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A sociedade civil reuniu por categoria dialogaram e chegaram a uma estimativa de quantidade, valores e categorias que entrariam no Plano e asseguraram também os 5% do custo operacional pela necessidade das ações voltadas para contratação de Precaristas, serviços e outros.
Ao final da oitiva o plano foi apresentado e aprovado pela sociedade civil e pelo conselho Municipal de cultura que também ficou assegurado no plano os 5% para o custo operacional haja vista a necessidade de custeio para consultoria contratada e outros serviços. 
Todos os fazedores de cultura presentes assinaram a folha de frequência da oitiva todas as informações sobre o plano está registrado em Ata.</t>
  </si>
  <si>
    <t>https://bagre.pa.gov.br/prefeitura-de-bagre</t>
  </si>
  <si>
    <t>Ação: Fomento Cultural, Atividade: Festival Cultural Bagre das Artes, Valor Estimado (R$): R$. 244.434.9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missão de Seleção em Editais de Fomento, Valor Estimado (R$): R$. 12.864.99, Forma de Execução: Licitações e contratos (Lei 14.133/2021), Produto/Entrega: Consultoria contratada, Quantidade: 1</t>
  </si>
  <si>
    <t>O Festival Cultural Bagre das Artes conforme orientações irá ocorrer em áreas periféricas e /ou povos e comunidades tradicionais
 1º etapa será realizado na praça do largo do veterano/bairro do veterano é bairro periférico 
 2º etapa será realizada na comunidade Vila Nova/comunidade ribeirinha tradicional</t>
  </si>
  <si>
    <t>Ações afirmativas nas atividades previstas: 
Cotas
Elaboração de editais e categorias especificas
Critério diferenciado de pontuação para populações tradicionais</t>
  </si>
  <si>
    <t>30882120230005-015342</t>
  </si>
  <si>
    <t>15342</t>
  </si>
  <si>
    <t>MUNICIPIO DE SAO PEDRO</t>
  </si>
  <si>
    <t>46.415.998/0001-96</t>
  </si>
  <si>
    <t>38.302.511/0001-30</t>
  </si>
  <si>
    <t>Ivan Teixeira de Barros</t>
  </si>
  <si>
    <t>Foram realizadas divulgações nas redes institucionais da Prefeitura Municipal, Coordenadoria de Cultura. A audiência pública aconteceu no espaço Artístico Clarice Zezza Matarazzo, localizado no centro histórico da cidade, com participação dos artistas, produtores culturais e dos conselheiros, tivemos abrangência de fazedores de cultura de outras cidades. Ao todo foram 32 pessoas que participaram da audiência.</t>
  </si>
  <si>
    <t>https://www.instagram.com/p/C6YoYCRt-Tg/
https://www.saopedro.sp.gov.br/portal/diario-oficial/ver/738</t>
  </si>
  <si>
    <t>Ação: Fomento Cultural, Atividade: Contratação de projetos culturais e apresentações para descentralização, Valor Estimado (R$): 12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Modernização da Expografia do Museu, Valor Estimado (R$): 130000,00, Forma de Execução: Licitações e contratos (Lei 14.133/2021), Produto/Entrega: Equipamento/Espaço Cultural reformado/modernizado, Quantidade: 01, A atividade destina recursos para áreas periféricas e/ou de povos tradicionais?: Sim
Ação: Fomento Cultural, Atividade: Modernização de Expografia, Valor Estimado (R$): 48295,48, Forma de Execução: Licitações e contratos (Lei 14.133/2021), Produto/Entrega: Serviço ou profissional contratado, Quantidade: 01, A atividade destina recursos para áreas periféricas e/ou de povos tradicionais?: Sim</t>
  </si>
  <si>
    <t>Dentro do Edital de chamamento Público, 20% dos projetos deverão atender o inciso II do art 7º da Lei 14.399/2022, em comum acordo com a classe artística presente ficou decidida que as ações que forem desenvolvidas em espaços periféricos, rurais e bairros mais retirados do centro da cidade, receberão pontuação diferenciada, bem como todas as ações afirmativas.</t>
  </si>
  <si>
    <t>O Art. 10 da Instrução Normativa, em comum acordo fará parte do edital, dando seguridade aos participantes.</t>
  </si>
  <si>
    <t>30882120230005-018730</t>
  </si>
  <si>
    <t>18730</t>
  </si>
  <si>
    <t>MUNICIPIO DE REALEZA</t>
  </si>
  <si>
    <t>76.205.673/0001-40</t>
  </si>
  <si>
    <t>NÍVEA CRISTINA ELIAS SILVA</t>
  </si>
  <si>
    <t>SECREATÁRIA DE CULTURA, ESPORTE E LAZER</t>
  </si>
  <si>
    <t>ATRAVÉS DE CONSULTA PÚBLICA, DIÁLOGO E OITIVAS.
O PRINCIPAL REUNIÃO ACONTECEU NO DIA TRINTA DE ABRIL DE DOIS MIL E VINTE E QUATRO ÀS DEZENOVE  HORAS NAS DEPENDÊNCIAS DA CASA DA CULTURA DO MUNICÍPIO DE REALEZA-PR COM APROXIMADAMENTE 50 PARTICIPANTES, ENTRE AGENTES CULRURAIS, COMUNIDADE EM GERAL E MEMBROS DO CONSELHO DE CULTURA, QUE TRATOU SOBRE A DISTRIBUIÇÃO DOS RECURSOS DA LEI ALDIR BLANC.</t>
  </si>
  <si>
    <t>https://www.facebook.com/share/p/bsntCSNYNYw6dxUA/?mibextid=qi2Omg
https://www.facebook.com/share/p/3DYUFucLMVtc6VrX/?mibextid=qi2Omg
https://www.instagram.com/culturaesportes_realeza?igsh=MTgyY2l2Y3lqZjdlYQ==</t>
  </si>
  <si>
    <t>Ação: Obras; Reformas e Aquisição de bens culturais, Atividade: COMPRA DE EQUIPAMENTOS, Valor Estimado (R$): R$66.798,05, Forma de Execução: Licitações e contratos (Lei 14.133/2021), Produto/Entrega: Equipamento adquirido, Quantidade: 40, A atividade destina recursos para áreas periféricas e/ou de povos tradicionais?: Não
Ação: Fomento Cultural, Atividade: PRÊMIOS PARA FESTIVAL CULTURAL, Valor Estimado (R$): R$100.000,00, Forma de Execução: Chamamento público - Premiação Cultural (Decreto 11.453/2023), Produto/Entrega: Festival/Festa Popular realizada, Quantidade: 2, A atividade destina recursos para áreas periféricas e/ou de povos tradicionais?: Não</t>
  </si>
  <si>
    <t>Atividade: NÃO TEREMOS , Valor Estimado (R$): 0,0, Forma de Execução: Outra, Produto/Entrega: Outros, Quantidade: 0</t>
  </si>
  <si>
    <t>Atividade: A SECRETARIA DE CULTURA IRÁ EXECUTAR OS PROJETOS, Forma de Execução: ATRAVÉS DE EDITAIS, Produto/Entrega: FESTIVAIS</t>
  </si>
  <si>
    <t>NÃO POSSUÍMOS ÁREAS PERIFÉRICAS.</t>
  </si>
  <si>
    <t>DAR CONDIÇÕES DE ACESSIBILIDADE ARQUITETÔNICA.
 BONIFICAÇÃO COM CRITÉRIOS DIFERENCIADOS DE PONTUAÇÃO INCLUSIVA NOS EDITAIS.
 POLÍTICAS DE COTAS.</t>
  </si>
  <si>
    <t>30882120230005-016985</t>
  </si>
  <si>
    <t>16985</t>
  </si>
  <si>
    <t>MUNICIPIO DE BORBOREMA</t>
  </si>
  <si>
    <t>09.070.400/0001-48</t>
  </si>
  <si>
    <t>Edjalme Luciano dos Santo Neto</t>
  </si>
  <si>
    <t>A reunião pública para apresentar e planejar a PNAB no munícipio de Borborema - PB se deu por convite da Prefeitura Municipal de Borborema - PB, através da secretaria Municipal de Cultura e Turismo, onde foi publicitado a divulgação nas redes sociais e nos grupos de WhatsApp da cultura da cidade, além de uma mobilização boca a boca dos grupos culturais e atores da cultura que difundiram o convite para os trabalhadores e trabalhadoras de cultura do município. A reunião foi realizada de forma presencial no dia 22 de abril de 2024, na Câmara Municipal de Vereadores, onde teve início às 16h30 e terminou por volta das 18h40. Estiveram presentes, além do secretário de Cultura da cidade Edjalme Neto, algumas representações do setor da arte e da cultura do município, somando um quantitativo de 24 pessoas ligadas ao setor da cultura no município presentes na reunião. A prefeitura convidou um técnico para intermediar as discussões e apresentar uma metodologia que não ferisse os princípios da Lei da PNAB. O “Plano Anual de Aplicação dos Recursos", foi construído de forma tranparente e democratica, junto aos trabalhadores e trabalhadoras de cultura. O município não dispõe de um Conselho Municipal de Cultura ativo, por isso não houve presença deste órgão na reunião.</t>
  </si>
  <si>
    <t>SITE OFICIAL: https://www.borborema.pb.gov.br/informa/1020/secretaria-de-cultura-e-turismo-de-borborema-pb-re 
REDES SOCIAIS: https://www.instagram.com/p/C6GeCz1ATqD/?img_index=1</t>
  </si>
  <si>
    <t>Ação: Fomento Cultural, Atividade: Montagem de espetáculo de teatro e/ou dança , Valor Estimado (R$):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êmio Agentes da Cultura de Borborema - PB , Valor Estimado (R$): R$ 21.899,92, Forma de Execução: Chamamento público - Premiação Cultural (Decreto 11.453/2023), Produto/Entrega: Ação Cultural Fomentada/Projeto cultural fomentado, Quantidade: 14, A atividade destina recursos para áreas periféricas e/ou de povos tradicionais?: Sim
Ação: Obras; Reformas e Aquisição de bens culturais, Atividade: Reforma no Museu de Borborema - PB , Valor Estimado (R$): R$ 18.000,00, Forma de Execução: Licitações e contratos (Lei 14.133/2021), Produto/Entrega: Equipamento/Espaço Cultural reformado/modernizado, Quantidade: 1, A atividade destina recursos para áreas periféricas e/ou de povos tradicionais?: Não</t>
  </si>
  <si>
    <t>Atividade: Oficinas de Elaboração e Execução de projetos culturais , Valor Estimado (R$): R$ 2.522.07, Forma de Execução: Outra, Produto/Entrega: Serviço ou profissional contratado, Quantidade: 2</t>
  </si>
  <si>
    <t>Atividade: Oficinas de Elaboração e Execução de projetos culturais , Forma de Execução: Contrato Verbal , Produto/Entrega: Serviço ou profissional contratado</t>
  </si>
  <si>
    <t>Atividades: Premiação de Pontos de Cultura, Valor Estimado(R$): R$ 19,34, Quantidade Fomentada: 1, A atividade destina recursos a áreas periféricas e/ou de povos e comunidades tradicionais?: Não</t>
  </si>
  <si>
    <t>Ação 01 - No edital de fomento cultural para montagem de espetáculos de teatro e/ou dança, a contrapartida de, no mínimo duas apresentações, deverá acontecer obrigatoriamente em áreas periféricas urbanas e/ou rurais, bem como em áreas de povos e comunidades tradicionais do município de Borborema - PB.  O que corresponde a 15% do montante do recurso total da PNAB Borborema - PB.
Ação 02 - No edital de fomento cultural para premiações de agentes da cultura do município de Borborema - PB , as contrapartida artísticas-culturais de, pelo menos 5% dos agentes premiados devem contemplar,  obrigatoriamente áreas periféricas urbanas e/ou rurais, bem como em áreas de povos e comunidades tradicionais do município de Borborema - PB.</t>
  </si>
  <si>
    <t>Teremos garantidas de cotas nos dois editais de fomento cultural em vinte e cinco por cento das vagas para pessoas negras (pretas ou pardas); dez por cento das vagas para pessoas indígenas; e cinco por cento para pessoas com deficiência.</t>
  </si>
  <si>
    <t>30882120230005-015650</t>
  </si>
  <si>
    <t>15650</t>
  </si>
  <si>
    <t>MUNICIPIO DE VERA CRUZ</t>
  </si>
  <si>
    <t>08.362.915/0001-59</t>
  </si>
  <si>
    <t>TÂNIA MARIA LOURENÇO CABRAL</t>
  </si>
  <si>
    <t>Secretária Municipal de Cultura, Turismo e Juventude</t>
  </si>
  <si>
    <t>A Escuta Pública foi realizada na forma presencial, no dia 02 de maio de 2024, às 09:00 horas, no auditório da Escola Municipal Professora Ascendina Lustosa, localizado na Rua Severino Bernado da Silva Filho, s/n, Centro de Vera Cruz, Estado do Rio Grande do Norte. 
A Escuta Pública contou a participação de 14 fazedores de cultura dos mais variados segmentos culturais, tais como: musica, dança, artes visuais, artes digitais, audiovisual, artesanato, circo, teatro, livro, leitura e literatura, capoeira, etc.
A escuta foi realizada em formato de Assembleia Geral, e a convocação foi realizada pelas redes sociais oficiais da Prefeitura Municipal e grupos de conversa do whatsApp.</t>
  </si>
  <si>
    <t>https://www.instagram.com/p/C6MdyOZJ16z/?utm_source=ig_web_copy_link&amp;igsh=MzRlODBiNWFlZA==</t>
  </si>
  <si>
    <t>Ação: Fomento Cultural, Atividade: Apoio a banda de musica, Valor Estimado (R$): 20.000,00, Forma de Execução: Licitações e contratos (Lei 14.133/2021), Produto/Entrega: Ação Cultural Fomentada/Projeto cultural fomentado, Quantidade: 1, A atividade destina recursos para áreas periféricas e/ou de povos tradicionais?: Sim
Ação: Fomento Cultural, Atividade: Edital de Premiação Cultural, Valor Estimado (R$): 30.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anutenção e modernização da Biblioteca Pública Municipal, Valor Estimado (R$): 46.655,92, Forma de Execução: Licitações e contratos (Lei 14.133/2021), Produto/Entrega: Equipamento adquirido, Quantidade: 1, A atividade destina recursos para áreas periféricas e/ou de povos tradicionais?: Sim</t>
  </si>
  <si>
    <t>Nos editais de chamamento público reservará no mínimo 20% de vagas para as áreas periféricas e rurais.</t>
  </si>
  <si>
    <t>30882120230005-019247</t>
  </si>
  <si>
    <t>19247</t>
  </si>
  <si>
    <t>MUNICIPIO DE SAO JOAO DO TIGRE</t>
  </si>
  <si>
    <t>09.074.592/0001-60</t>
  </si>
  <si>
    <t>Lucélio de Marchi</t>
  </si>
  <si>
    <t>Foi realizada uma reunião com a classe artística do município de São João do Tigre-PB no dia 03/05/2024 no auditório da escola Ana Ferreira Aragão, Municipal de São João do Tigre-PB, onde foi discutido o Plano Anual de Aplicação dos Recursos (PAAR) e como também foi explicado o desenvolvimento da PNAB no município e tirando dúvidas com a classe. Tivemos a participação de pelo menos 30 pessoas da classe artística e membros da secretaria de Cultura, Turism oe Esporte de São João do Tigre-PB, onde de uma forma homogênea, foi definido e acordado todo o processo da PNAB.</t>
  </si>
  <si>
    <t>Foi realizado uma divulgação nas redes socias do Município, convocando todos os artistas para a reunião
do PAAR. Links e matérias https: https://saojoaodotigre.pb.gov.br/</t>
  </si>
  <si>
    <t>Ação: Fomento Cultural, Atividade: 01, Valor Estimado (R$): 48.193,97, Forma de Execução: Chamamento público - Fomento a execução de ações culturais - Projeto (Decreto 11.453/2023), Produto/Entrega: Ação Cultural Fomentada/Projeto cultural fomentado, Quantidade: 70, A atividade destina recursos para áreas periféricas e/ou de povos tradicionais?: Sim</t>
  </si>
  <si>
    <t>Atividade: Assessoria, Valor Estimado (R$): 2.536,52, Forma de Execução: Licitações e contratos (Lei 14.133/2021), Produto/Entrega: Consultoria contratada, Quantidade: 01</t>
  </si>
  <si>
    <t>No edital vai ser aplicadas ações afirmativas para pessoas com deficiência ou quando se tratar de proponente optante por concorrer por meio das ações afirmativas do montante previsto, de 20% (vinte por cento). Esse edital será de fomento a cultura e de ações consideradas relevantes por sua dimensão cultural e interesse de público, nos termos do artigo 7º da Lei 14.399/2022.</t>
  </si>
  <si>
    <t>Proponentes optantes por conco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 de matriz africana.</t>
  </si>
  <si>
    <t>30882120230005-018396</t>
  </si>
  <si>
    <t>18396</t>
  </si>
  <si>
    <t>MUNICIPIO DE IBIMIRIM</t>
  </si>
  <si>
    <t>10.105.971/0001-50</t>
  </si>
  <si>
    <t>Juciane Maria Baptista Ferreira</t>
  </si>
  <si>
    <t>Foi realizada uma reunião com a classe artística do município de Ibimirim-PE no dia 02/05/2024 na Casa Vitória Maria de Lima (Camara), Municipal de Ibimirim-PE, onde foi discutido o Plano Anual de Aplicação dos Recursos (PAAR) e como também foi explicado o desenvolvimento da PNAB no município e tirando dúvidas com a classe. Tivemos a participação de pelo menos 40 pessoas da classe artística e membros da secretaria de desenvolvimento Econômico, de Ibimirim-PE, onde de uma forma homogênea, foi definido e acordado todo o processo da PNAB.</t>
  </si>
  <si>
    <t>Foi realizado uma divulgação nas redes socias do Município, convocando todos os artistas para a reunião
do PAAR. Links e matérias https: https://ibimirim.pe.gov.br/informativos/</t>
  </si>
  <si>
    <t>Ação: Fomento Cultural, Atividade: 01, Valor Estimado (R$): 208.138,91, Forma de Execução: Chamamento público - Fomento a execução de ações culturais - Projeto (Decreto 11.453/2023), Produto/Entrega: Ação Cultural Fomentada/Projeto cultural fomentado, Quantidade: 66, A atividade destina recursos para áreas periféricas e/ou de povos tradicionais?: Sim</t>
  </si>
  <si>
    <t>Atividade: Assessoria, Valor Estimado (R$): 10.954,68, Forma de Execução: Licitações e contratos (Lei 14.133/2021), Produto/Entrega: Consultoria contratada, Quantidade: 01</t>
  </si>
  <si>
    <t>30882120230005-019902</t>
  </si>
  <si>
    <t>19902</t>
  </si>
  <si>
    <t>MUNICIPIO DE VITORINO</t>
  </si>
  <si>
    <t>76.995.463/0001-00</t>
  </si>
  <si>
    <t>diogo ricardo ribeiro</t>
  </si>
  <si>
    <t>gerente do desenvolvimento da cultura</t>
  </si>
  <si>
    <t>O ENCONTRO FOI REALIZADO PRESENCIALMENTE NO DIA 06/05/2024, COM 7 PARTICIPANTES DA ESFERA PUBLICA MUNICIPA, E SOCIEDADE CIVIL.</t>
  </si>
  <si>
    <t>A ATA DA CONSULTA PUBLICA ESTA DISPONIVEL NO SITE DA PREFEITURA DE VITORINO  https://vitorino.pr.gov.br/</t>
  </si>
  <si>
    <t>Ação: Obras; Reformas e Aquisição de bens culturais, Atividade: REFORMA DA BIBLIOTECA MUNICIPAL, Valor Estimado (R$): 83.885,66, Forma de Execução: Licitações e contratos (Lei 14.133/2021), Produto/Entrega: Espaço cultural construído, Quantidade: 1, A atividade destina recursos para áreas periféricas e/ou de povos tradicionais?: Não</t>
  </si>
  <si>
    <t>Não haverá atividades realizadas em áreas periféricas por não ser fomento e sim obras, reformas e
subsidio.</t>
  </si>
  <si>
    <t>30882120230005-019708</t>
  </si>
  <si>
    <t>19708</t>
  </si>
  <si>
    <t>MUNICIPIO DE SANTA IZABEL DO OESTE</t>
  </si>
  <si>
    <t>76.205.715/0001-42</t>
  </si>
  <si>
    <t>Eliane Salete Vendruscolo</t>
  </si>
  <si>
    <t>Coordenadora Cultura e Turismo</t>
  </si>
  <si>
    <t>O encontro realizado dia 03 de maio do corrente ano, reuniu agentes culturais da comunidade  izabelense, no ato foi repassado o Plano de Ação da Lei Aldir Blanc com a destinação do recurso: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t>
  </si>
  <si>
    <t>De acordo com a Lei 14.399 de 08 e julho de 2022 e Decreto 11.740 de 18 de outubro de 2023; e Portaria Minc 80 de 27 de outubro de 2023, o Plano de Ação foi apresentado durante oitiva e registrado em ata.</t>
  </si>
  <si>
    <t>Ação: Obras; Reformas e Aquisição de bens culturais, Atividade: Reforma do Centro Cultural Monsenhor Cestilio José Miotto, Valor Estimado (R$): R$127.380,74, Forma de Execução: Chamamento público - Apoio a espaços culturais - Projeto (Decreto 11.453/2023), Produto/Entrega: Espaço cultural construído, Quantidade: 1, A atividade destina recursos para áreas periféricas e/ou de povos tradicionais?: Não</t>
  </si>
  <si>
    <t>Atividade: , Valor Estimado (R$): , Forma de Execução: Parceria MROSC (Lei 13.019/2014), Produto/Entrega: Serviço ou profissional contratado, Quantidade: 
Atividade: , Valor Estimado (R$): , Forma de Execução: Parceria MROSC (Lei 13.019/2014), Produto/Entrega: Serviço ou profissional contratado, Quantidade:</t>
  </si>
  <si>
    <t>Atividades: Fomento a projetos continuados de Pontos de Cultura, Valor Estimado(R$): , Quantidade Fomentada: -1, A atividade destina recursos a áreas periféricas e/ou de povos e comunidades tradicionais?: Não</t>
  </si>
  <si>
    <t>Não haverá atividades realizadas em áreas periféricas, pois o destino do recurso será para obras/refromas.</t>
  </si>
  <si>
    <t>Não faremos atividades em áreas periféricas.</t>
  </si>
  <si>
    <t>30882120230004-016665</t>
  </si>
  <si>
    <t>16665</t>
  </si>
  <si>
    <t>MUNICIPIO DE ITAPEVI</t>
  </si>
  <si>
    <t>46.523.031/0001-28</t>
  </si>
  <si>
    <t>Sandra Mendes</t>
  </si>
  <si>
    <t>Renata dos Santos Simões</t>
  </si>
  <si>
    <t>Foram realizadas ao todo 07 (sete) oitivas, sendo elas: 
14/03/2024 - Apresentação do Plano de Ação da Lei Aldir Blanc - PNAB para o conselho de cultura relatando como serão realizadas as oitivas para a discussão do PAAR (distribuição dos valores, metas e ações). 
18/03/2024 - Tratativas referente a meta A 1.1 - ações gerais e apoio operacional (5%), ficando acordado a contratação de equipe de pareceristas de forma individual por categoria e início de discussão das ações, A 1.2 - fomento cultural e A 1.3 - obras, reformas e aquisições de bens. 
21/03/2024 - Realizada no Teatro Municipal com objetivo de orientar e sanar duvidas jurídicas sobre o programa e garantir o cumprimento da Lei 14.399/2022 com o apoio de advogado e especialistas. Finalizando com apresentações culturais.
28/03/2024 - Apresentados gráficos dos artistas cadastrados de acordo com a categoria para melhor entender e mapear a distribuição da verba através dos editais.
04/04/2024 - Continuidade da divisão da verba por metas e ações.
11/04/2024 - Apresentação e discussão referente a Política Nacional de Cultura Viva, sendo abordado: 14 bolsistas, 10 premiações e 3 pontos de cultura.
18/04/2024 - Adiado para 25/04/2024.
25/04/2024 - Leitura da instrução normativa - MinC nº 10 onde ficou acordado bonificação de critérios diferenciados e procedimentos simplificados de inscrição e percentual mínimo de 25% negros, 5% PCD, 10% Indígena e pontos de desconcentração territorial.</t>
  </si>
  <si>
    <t>Diário Oficial do Município de Itapevi - Comunicação das datas das oitivas realizadas: https://itapevi.sp.gov.br/wp-content/uploads/2024/03/1262.pdf
Diário Oficial do Município de Itapevi - adiando a “Oitiva – PNAB – Aldir Blanc”: https://itapevi.sp.gov.br/wpcontent/uploads/2024/04/1270_compressed.pdf
Imagens e informações sobre as oitivas: https://drive.google.com/drive/folders/1AEB8gza_VRlypbZbbdBWgIzHSrBNUCOg?usp=sharing
ITAPEVI EXPLICA COMO POLÍTICA ALDIR BLANC VAI FUNCIONAR NA ÁREA CULTURAL: https://noticias.itapevi.sp.gov.br/itapevi-explica-como-politica-aldir-blanc-vai-funcionar-na-area-cultural/#:~:text=O%20programa%20consiste%20em%20fazer,chamamentos%20para%20profissionais%20da%20%C3%A1rea.</t>
  </si>
  <si>
    <t>Ação: Custo Operacional (até 5%), Atividade: Contratação de membros da Comissão de Seleção em Editais de Fomento, Valor Estimado (R$): R$ 78.510,29, Forma de Execução: Licitações e contratos (Lei 14.133/2021), Produto/Entrega: Serviço ou profissional contratado, Quantidade: 12, A atividade destina recursos para áreas periféricas e/ou de povos tradicionais?: Sim
Ação: Subsídio e manutenção de espaços e organizações culturais, Atividade: Subsídio Mensal, Valor Estimado (R$): R$ 50.000,00, Forma de Execução: Chamamento público - Apoio a espaços culturais - Projeto (Decreto 11.453/2023), Produto/Entrega: Instituição Cultural subsidiada, Quantidade: 5, A atividade destina recursos para áreas periféricas e/ou de povos tradicionais?: Sim
Ação: Obras; Reformas e Aquisição de bens culturais, Atividade: Modernização de espaços culturais, Valor Estimado (R$): R$ 75.000,00, Forma de Execução: Licitações e contratos (Lei 14.133/2021), Produto/Entrega: Equipamento/Espaço Cultural reformado/modernizado, Quantidade: 5, A atividade destina recursos para áreas periféricas e/ou de povos tradicionais?: Não
Ação: Fomento Cultural, Atividade: Publicação de editais culturais, Valor Estimado (R$): R$ 974.000,00, Forma de Execução: Chamamento público - Fomento a execução de ações culturais - Projeto (Decreto 11.453/2023), Produto/Entrega: Ação Cultural Fomentada/Projeto cultural fomentado, Quantidade: 74, A atividade destina recursos para áreas periféricas e/ou de povos tradicionais?: Sim</t>
  </si>
  <si>
    <t>Atividade: Premiação de Pontos de Cultura, Valor Estimado(R$): R$ 100.00,00, Quantidade Fomentada: 10, A atividade destina recursos para áreas periféricas e/ou de povos tradicionais?: Sim
Atividade: Fomento a projetos continuados de Pontos de Cultura, Valor Estimado(R$): R$ 141.351,48, Quantidade Fomentada: 3, A atividade destina recursos para áreas periféricas e/ou de povos tradicionais?: Não
Atividade: Fomento a projetos continuados de Pontos de Cultura, Valor Estimado(R$): R$ 151.200,00, Quantidade Fomentada: 14, A atividade destina recursos para áreas periféricas e/ou de povos tradicionais?: Sim</t>
  </si>
  <si>
    <t>Foram apontadas as áreas de risco e bairros de vulnerabilidade, como: Morro do Quiabo, Jardim Ruth, Favela da Ponte, Favela Treze e demais áreas de risco apontadas pela Prefeitura Municipal de Itapevi de acordo com dados demográficos.
Subsídios mensais (20%), fomento a editais (25%), pontos de cultura (20%), bolsistas (20%) e contratação de comissão de seleção em editais (20%).</t>
  </si>
  <si>
    <t>Serão respeitas as cotas de 25% das vagas para pessoas negras, 10% para pessoas indígenas e 5% para pessoas com deficiência. Politicas de cotas e reservas de vagas, bonificações ou critérios diferenciados em pontuações, inclusive critérios de desempate em editais.</t>
  </si>
  <si>
    <t>30882120230005-016009</t>
  </si>
  <si>
    <t>16009</t>
  </si>
  <si>
    <t>MUNICIPIO DE BAIXIO</t>
  </si>
  <si>
    <t>07.520.224/0001-73</t>
  </si>
  <si>
    <t>Valquíria Rodrigues dos Santos</t>
  </si>
  <si>
    <t>A Secretaria Municipal de Cultura e Turismo executou a etapa presencial no dia 24 de Abril de 2024 às 09 horas na Biblioteca Municipal. A etapa presencial contou com a participação de 28 (vinte e oito) fazedores de cultura de diversas linguagens, onde foram discutidos as metas e ações prioritárias para a execução da PNAB no município.</t>
  </si>
  <si>
    <t>https://www.baixio.ce.gov.br/secretarias/secretaria-de-cultura/</t>
  </si>
  <si>
    <t>Ação: Fomento Cultural, Atividade: PUBLICAÇÃO DE EDITAL PARA REALIZAÇÃO DE FESTIVAL MULTICULTURAL (MUSICA, DANÇA, TEATRO, ARTESANATO, ARTE VISUAL), Valor Estimado (R$): 27.900,11,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UBLICAÇÃO DE EDITAL PARA REALIZAÇÃO DO CICLO JUNINO,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BIBLIOTECA PÚBLICA MUNICIPAL DE BAIXIO, Valor Estimado (R$): 12.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Valor Estimado (R$): 5.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consultoria especializada, Valor Estimado (R$): 2.994,74, Forma de Execução: Licitações e contratos (Lei 14.133/2021), Produto/Entrega: Serviço ou profissional contratado, Quantidade: 1</t>
  </si>
  <si>
    <t>A SECULT irá lançar os editais de chamamento público considerando o perfil do público, os recortes de
vulnerabilidade e as especificidades territoriais, o objeto da ação cultural e a garantia de cotas com
reservas de vagas para artistas da Zona Rural e Pessoas negras, além de assegurar mecanismos de
estímulo à participação e ao protagonismo de agentes culturais e equipes compostas de forma
representativa por mulheres, pessoas negras, pessoas indígenas, povos e comunidades tradicionais,
camponeses, pessoas LGBTQIAPN+, pessoas com deficiência, pessoas idosas, pessoas em situação de
rua e outros grupos minorizados socialmente. As medidas de acessibilidade também estarão previstas
tanto nos editais, quanto nas propostas culturais que concorram à seleção pública para o apoio financeiro
disposto na PNAB. Além das medidas junto aos Editais, a SECULT mantém um trabalho de
descentralização de reuniões e mapeamento cultural.</t>
  </si>
  <si>
    <t>A SECULT irá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e incluir a política de cotas
políticas de cotas ou reservas de vagas. Para atingir as ações a serem adotadas, a SECULT contemplará
nos editais:
I - Bonificações ou critérios diferenciados de pontuação, inclusive critérios de desempate, em editais;
II - Realização de ações formativas, e cursos para especializar e profissionalizar agentes culturais
pertencentes aos referidos grupos;
III - editais específicos e categorias específicas em editais;
IV - Políticas de acessibilidade, incluindo acessibilidade arquitetônica, atitudinal, comunicacional e
outras.</t>
  </si>
  <si>
    <t>30882120230005-015205</t>
  </si>
  <si>
    <t>15205</t>
  </si>
  <si>
    <t>MUNICIPIO DE UMBAUBA</t>
  </si>
  <si>
    <t>13.099.395/0001-73</t>
  </si>
  <si>
    <t>PREFEITURA MUNICIPAL DE UMBAÚBA</t>
  </si>
  <si>
    <t>Angelita dos Santos</t>
  </si>
  <si>
    <t>No dia 30 de abril de 2024, as 19h, no Rotary Clube de Umbaúba sediado a Rua do Rotary s/n a Secretaria Municipal de Cultura e Turismo de Umbaúba (SE) organizou e recebeu os agentes culturais para a reunião aberta de escuta democrática e elaboração conjunta do Plano Anual de Aplicação de Recursos referente a execução da Política Nacional Aldir Blanc/PNAB. A plenária teve participação de membros do Conselho Municipal de Cultura.</t>
  </si>
  <si>
    <t>https://ongartebrasil.blogspot.com/2024/05/debate-e-democracia-marcam-plenaria-da.html
https://www.instagram.com/p/C6d2bn9rqjZ/?img_index=1</t>
  </si>
  <si>
    <t>Ação: Fomento Cultural, Atividade: premiação, Valor Estimado (R$): 188.432,59, Forma de Execução: Chamamento público - Premiação Cultural (Decreto 11.453/2023), Produto/Entrega: Prêmio Cultural concedido, Quantidade: 22, A atividade destina recursos para áreas periféricas e/ou de povos tradicionais?: Sim</t>
  </si>
  <si>
    <t>Atividade: consultoria, Valor Estimado (R$): 9.900,00, Forma de Execução: Outra, Produto/Entrega: Serviço ou profissional contratado, Quantidade: 1</t>
  </si>
  <si>
    <t>Atividade: consultoria para operacionalização da PNAB, Forma de Execução: edital de seleção, Produto/Entrega: consultoria</t>
  </si>
  <si>
    <t>Definição da cultura popular periférica e de área rural relacionada aos festejos populares e tradicionais; da música; artesanato, culinária; artes plásticas e grupos tradicionais como eixos do edital de prêmios com percentual em torno de 30%</t>
  </si>
  <si>
    <t>cotas mínimas de 20% para pessoas negras, indígenas, de áreas rurais, mulheres e pessoas LGBTQI+
Oficina gratuita de formação cultural e elaboração de projetos para comunidade cultural em geral e com vaga preferencial para  pessoas negras, indígenas, de áreas rurais, mulheres e pessoas LGBTQI+</t>
  </si>
  <si>
    <t>30882120230005-016591</t>
  </si>
  <si>
    <t>16591</t>
  </si>
  <si>
    <t>MUNICIPIO DE QUEDAS DO IGUACU</t>
  </si>
  <si>
    <t>76.205.962/0001-49</t>
  </si>
  <si>
    <t>Eradi Antônio Buss Dutra</t>
  </si>
  <si>
    <t>Jair Fontanella</t>
  </si>
  <si>
    <t>A "Escuta Pública" foi realizada no dia 02/05/2024, no auditório do Centro de Cultura. O convite enviado nos grupos de fazedores de cultura do município foi através de Arte especialmente elaborada para tal. Também foi emitido convite (formato ofício) e publicado no Diário Oficial do município.
Estiveram presentes 16 pessoas, que após explanação sobre a LAB, especialmente sobre o Art. 5º, democraticamente manifestaram suas opiniões. Foi elaborada Ata da reunião e todos assinaram, definindo que os Editais a serem emitidos terão como base os Incisos I, II, III, X e XVIII do Art. 5º da Lei 14.399.</t>
  </si>
  <si>
    <t>https://quedasdoiguacu.diofm.com.br/pesquisa.php</t>
  </si>
  <si>
    <t>Ação: Fomento Cultural, Atividade: Festival Musical Municipal de Interpretação, Valor Estimado (R$): 50.000,00, Forma de Execução: Chamamento público - Fomento a execução de ações culturais - Projeto (Decreto 11.453/2023), Produto/Entrega: Festival/Festa Popular realizada, Quantidade: 01, A atividade destina recursos para áreas periféricas e/ou de povos tradicionais?: Não
Ação: Fomento Cultural, Atividade: Rodeio Crioulo, Valor Estimado (R$): 5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Edição/publicação de livros culturais, Valor Estimado (R$): 40.000,00, Forma de Execução: Chamamento público - Fomento a execução de ações culturais - Projeto (Decreto 11.453/2023), Produto/Entrega: Ação Cultural Fomentada/Projeto cultural fomentado, Quantidade: 04, A atividade destina recursos para áreas periféricas e/ou de povos tradicionais?: Não
Ação: Fomento Cultural, Atividade: Prêmios para entidades culturais privadas sem fins lucrativos , Valor Estimado (R$): 40.000,00, Forma de Execução: Chamamento público - Premiação Cultural (Decreto 11.453/2023), Produto/Entrega: Prêmio Cultural concedido, Quantidade: 02, A atividade destina recursos para áreas periféricas e/ou de povos tradicionais?: Não
Ação: Fomento Cultural, Atividade: Exposição de Artes Plásticas e Artesanato, Valor Estimado (R$): 2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rodução audiovisual (documentários e videoclipes), Valor Estimado (R$): 40.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t>
  </si>
  <si>
    <t>Atividade: Consultoria para operacionalizar LAB, Valor Estimado (R$): 12.600,00, Forma de Execução: Licitações e contratos (Lei 14.133/2021), Produto/Entrega: Consultoria contratada, Quantidade: 01</t>
  </si>
  <si>
    <t>O Rodeio Crioulo é uma festa popular tradicional, realizado pelo Centro de Tradições Gaúchas - CTG, que preserva as tradições e a cultura do povo que colonizou esta região. O evento envolve lides campeiras, arte típica gaúcha, vestimentas tradicionais e mate amargo.
A Exposição/Feira de Artes Plásticas e Artesanato é para prestigiar os artistas locais e acolhe muitos artesãos da periferia da cidade.</t>
  </si>
  <si>
    <t>Acessibilidade = ambos eventos são tradicionais na cidade e são realizados em locais sem obstáculos físicos que bloqueiem o acesso e possuem sanitários adaptados.
Democratização de acesso = os eventos são abertos ao público. Não existe cobrança de ingressos.</t>
  </si>
  <si>
    <t>30882120230005-019843</t>
  </si>
  <si>
    <t>19843</t>
  </si>
  <si>
    <t>MUNICIPIO DE ITUVERAVA</t>
  </si>
  <si>
    <t>46.710.422/0001-51</t>
  </si>
  <si>
    <t>Marcio Cesar Santos Nogueira</t>
  </si>
  <si>
    <t>Secretário de Cultura, Turismo e Lazer</t>
  </si>
  <si>
    <t>A Consulta Pública foi realizada no dia 11 de abril, das 17h às 19.30h, no Centro Cultural Municipal, contando com a participação de 39 pessoas. Estiveram presentes também os membros da equipe da Secretaria de Cultura, Turismo e Lazer.</t>
  </si>
  <si>
    <t>chrome-extension://efaidnbmnnnibpcajpcglclefindmkaj/https://dosp.com.br/exibe_do.php?i=NDkwMzY2
ATA CONSULTA PÚBLICA
POLÍTICA NACIONAL ALDIR BLANC – PNAB (Lei 14.399/2022)
A Prefeitura Municipal de Ituverava, por meio da Secretaria Municipal de Cultura, Turismo e Lazer torna pública a Ata da reunião presencial referentes à consulta pública realizada no município referente à Política Nacional Aldir Blanc.
A primeira Consulta Pública foi realizada no dia 11 de Abril, das 17h às 19.30h, no Centro Cultural Municipal, contando com a participação de 39 pessoas, que assinaram a lista de presença. Além disso, estiveram presentes os membros da equipe da Secretaria de Cultura, Turismo e Lazer.
Neste dia, foram discutidas as metas a serem realizadas com os recursos da Lei. Foi decidido que serão realizadas as seguintes ações, respeitando todas as orientações da refereida lei, principalmente no tocante ao percentual mínimo de 20% para ações descentralizadas:
	01 Edital de Premiação por trajetória passada, no valor de R$ 100.000,00 (cem mil reais), distribuído da seguinte forma, tendo como um dos critérios mais importantes, o tempo de trajetória:
2 a 5 anos: R$ 700,00
5 a 10 anos: R$ 1.000,00
10 a 15 anos: R$ 1.500,00
A partir 15 anos: R$ 2.000,00
Foi acordado que, dependendo do número de inscritos, os prêmios poderão ser para mais ou menos, dos valores apresentados. Isso também constará em edital.
	01 Edital de Fomento, no valor de R$ 90.000,00 (noventa mil reais), para o Festival Cultural de Ituverava:
Será selecionado um proponente, pessoa jurídica, que irá contratar artistas da cidade, locação de equipamentos de audiovisual/som/luzes/palco/tendas se 
necessário, e realizará o evento cultural contendo atrações artísticas, durante um final de semana a ser definido.
Ficou decidido uma média para o cachê dos participantes que a empresa irá selecionar e contratar do município:
-  Shows: R$ 2.000,00 cada; Totalizando 6 shows = R$ 12.000,00;
- Teatro: R$ 5.000,00 para 03 apresentações, sendo 01 por dia;
- Gastronomia: R$ 7.000,00, divididos para 10 participantes que fazem a   gastronomia local e regional;
- Artesanato e artes plásticas: a empresa ganhadora do edital irá contratar uma empresa do município, dentre os artesãos/artistas plásticos que possuem CNPJ, para que esses fiquem responsáveis por repassar o cachê aos selecionados: R$ 22.000,00
	Edital de R$ 90.000,00 (noventa mil reais) para Festival Cultural Itinerante, atendendo os 20% (no mínimo) que a Lei Aldir Blanc cita, em relação à descentralização da cultura. O evento será realizado nos bairros e distritos de Ituverava: Nosso Teto, Guanabara e Vila São Jorge.
O edital será voltado para Pessoa Jurídica, do município ou de outra localidade, que realizará a organização geral do evento, contratando mao de obra local para realização das atrações artísticas.
Foram definidos tetos de cachês, os quais poderão sofrer alterações de acordo com a demanda.
-	06 oficinas de artes com o tema Carnaval para crianças e jovens: R$ 5.000,00 para custos de instrutores e materiais. Aproximadamente, 70 alunos serão beneficiadas;
-	12 oficinas de artesanato, para até 15 crianças por turma. R$ 6.000,00 para custos de instrutores e materiais.;
-	Shows de artistas locais: R$ 2.000,00 cada. No total, será 6 shows = R$ 12.000,00; 
-	Locação de som local: R$ 2.500,00, por 6 diárias, totalizando R$ 15.000,00;
-	Apresentação teatral: -6 apresentações, totalizando R$ 10.000,00;
-	Espaço kids: Brinquedo, pintura facial, contação histórias: R$ 10.000,00.
	Contratação de Assessoria, conforme permitido pela PNAB: 5% do valor total dos recursos: R$ 14.700,00.
Foi criado um grupo no whatsapp com os presentes e, posteriormente, outros artistas que não puderam comparecer à reunião presencial, solicitaram a inclusão dos seus números.
Ficou decidido que a próxima etapa é a inserção do PAAR na Plataforma do Governo e em breve, o lançamento dos editais da referida lei.
Att.
__________________________
Márcio Cesar Santos Nogueira
Secretário Municipal de Cultura, Turismo e Lazer</t>
  </si>
  <si>
    <t>Ação: Fomento Cultural, Atividade: Edital de premiação, Valor Estimado (R$): 100.000,00, Forma de Execução: Chamamento público - Premiação Cultural (Decreto 11.453/2023), Produto/Entrega: Prêmio Cultural concedido, Quantidade: 1, A atividade destina recursos para áreas periféricas e/ou de povos tradicionais?: Sim
Ação: Fomento Cultural, Atividade: Edital de fomento,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cultural itinerante,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14.700,00, Forma de Execução: Licitações e contratos (Lei 14.133/2021), Produto/Entrega: Consultoria contratada, Quantidade: 1</t>
  </si>
  <si>
    <t>Serão contemplados na seleção proponentes residentes em áreas periféricas, urbanas e rurais e projetos
que contemplem as referidas áreas.</t>
  </si>
  <si>
    <t>1. Política de cotas e reserva de vagas;
2. Medidas de Acessibilidade;
3. Materiais de divulgação dos produtos culturais resultantes do projeto em formatos acessíveis para
PCD's; e
4. Dispensa do comprovante de endereço para pessoas nômades ou itinerantes e/ou que se encontram
em situação de rua.</t>
  </si>
  <si>
    <t>30882120230005-020894</t>
  </si>
  <si>
    <t>20894</t>
  </si>
  <si>
    <t>MS</t>
  </si>
  <si>
    <t>MUNICIPIO DE JATEI</t>
  </si>
  <si>
    <t>03.783.859/0001-02</t>
  </si>
  <si>
    <t>Fundo Municipal de Assistência à Cultura de Jateí - MS</t>
  </si>
  <si>
    <t>Emerson Moura da Silva</t>
  </si>
  <si>
    <t>Foi feito com apoio do conselho municipal de Cultura chamamento publico para receber os projetos para execução dos recursos recebidos.</t>
  </si>
  <si>
    <t>https://imprensaoficialmunicipal.com.br/jatei publicado no dia 08/03/2024.</t>
  </si>
  <si>
    <t>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Valor Estimado (R$): 20.000,00, Forma de Execução: Licitações e contratos (Lei 14.133/2021), Produto/Entrega: Ação Cultural Fomentada/Projeto cultural fomentado, Quantidade: 1, A atividade destina recursos para áreas periféricas e/ou de povos tradicionais?: Sim</t>
  </si>
  <si>
    <t>Atividade: Apoio ao Centro Cultural Municpal , Forma de Execução: Contratação de empresa especializada em  manutenção de sonorização , Produto/Entrega: manutenção</t>
  </si>
  <si>
    <t>Atividade: Elaboração dos editais e jurídico., Valor Estimado (R$): 1.300,00, Forma de Execução: Parceria MROSC (Lei 13.019/2014), Produto/Entrega: Consultoria contratada, Quantidade: 1</t>
  </si>
  <si>
    <t>Atividades: Fomento a projetos continuados de Pontos de Cultura, Valor Estimado(R$): 20.000,00, Quantidade Fomentada: 1, A atividade destina recursos a áreas periféricas e/ou de povos e comunidades tradicionais?: Sim</t>
  </si>
  <si>
    <t>Nosso Município tem aproximadamente 4.000 habitantes, sendo todas as ações voltadas a toda a população.</t>
  </si>
  <si>
    <t>Manutenção da Banda Municipal Raio de luz, manutenção do centro cultural para exibição de teatro, cinema e outros.</t>
  </si>
  <si>
    <t>30882120230005-016737</t>
  </si>
  <si>
    <t>16737</t>
  </si>
  <si>
    <t>MUNICIPIO DE FRUTUOSO GOMES</t>
  </si>
  <si>
    <t>08.349.052/0001-80</t>
  </si>
  <si>
    <t>Maria Gorete Paulo Torres</t>
  </si>
  <si>
    <t>Secretária Municipal de Educação, Cultura, Turismo, Esporte e Lazer.</t>
  </si>
  <si>
    <t>O processo de construção do PAAR ocorreu de forma conjunta com o Conselho Municipal de Política Cultural, durante assembleia convocada para este fim, segunda-feira, 25 de março de 2024, às 14h, na sede da referida da Secretaria Municipal de Educação, Cultura, Juventude, Esporte e Lazer, no município de Frutuoso Gomes/RN. São remanejados o valor Custo Operacional para Obras, Reformas e Aquisição de bens culturais. Ou seja R$:2.400,00 Dois mil e quatrocentos reais) será somado a R$:17. 171.49 (Dezessete mil, cento e setenta e um reais e quarenta e nove centavos), totalizando para o referido item: R$:19.541,49 (Dezenove mil quinhentos e quarenta e um reais e quarenta e nove centavos).</t>
  </si>
  <si>
    <t>https://www.frutuosogomes.rn.gov.br/edicao-extraordinaria-no-295-em-15-de-abril-de-2024/</t>
  </si>
  <si>
    <t>Ação: Fomento Cultural, Atividade: Publicação de Edital  de apoio a produções diversas do municipio, Valor Estimado (R$):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o museu municipal, Valor Estimado (R$): R$ 19.541,49,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para coletivo cultural, Valor Estimado (R$): R$ 2.400,00, Forma de Execução: Chamamento público - Fomento a execução de ações culturais - Projeto (Decreto 11.453/2023), Produto/Entrega: Instituição Cultural subsidiada, Quantidade: 1, A atividade destina recursos para áreas periféricas e/ou de povos tradicionais?: Sim</t>
  </si>
  <si>
    <t>Atividade: Remanejado, Valor Estimado (R$): 0,00, Forma de Execução: Licitações e contratos (Lei 14.133/2021), Produto/Entrega: Serviço ou profissional contratado, Quantidade: 0</t>
  </si>
  <si>
    <t>Atividades: Fomento a projetos continuados de Pontos de Cultura, Valor Estimado(R$): 00, Quantidade Fomentada: 0, A atividade destina recursos a áreas periféricas e/ou de povos e comunidades tradicionais?: Sim</t>
  </si>
  <si>
    <t>Serão ofertados espetáculos, formações, acesso e fruição das atividades culturais em nível municipal, destinando ainda 20% da concorrência para pessoas negras e indígenas, com pontuações extras para as demais divisões.</t>
  </si>
  <si>
    <t>Será destinado pontuações entras para políticas afirmativas.</t>
  </si>
  <si>
    <t>30882120230004-015143</t>
  </si>
  <si>
    <t>15143</t>
  </si>
  <si>
    <t>MUNICIPIO DE BAYEUX</t>
  </si>
  <si>
    <t>08.924.581/0001-60</t>
  </si>
  <si>
    <t>Tenystocles Normando Vitorino da Rocha</t>
  </si>
  <si>
    <t>Assessor técnico da PMB</t>
  </si>
  <si>
    <t>Ivonaldo de Brito Coutinho</t>
  </si>
  <si>
    <t>Secretário de Esporte, Cultura e Turismo</t>
  </si>
  <si>
    <t>ATA DAS REUNIÕES REALIZADAS NO CEFOR do 1°, 2º, 3º e 4º ENCONTRO DA PNAB DE BAYEUX, ocorrido nos 08, 11, 16 e 18/04/2024
LEI – ALD BLANC, contamos com uma expressiva presença de mais de 250 artistas das mais diversas expressões artísticas e culturais do município de Bayeux-PB
Orador Normando Vitorino.
Abriu a reunião dando seu boa tarde e iniciou explicando todo procedimento da lei acima mencionado e tudo sobre os projetos de Leis e seus recursos.
O mesmo pediu em reuniões passadas que todos se mantivessem bem informados o a mesma. Falou quais são seus elementos e constituir nessa cidade que tem um número bom de moradores e com várias diversidades. Trazendo bom falou da lei que já foi aplicada em nossa cidade que foi a Paulo Gustavo.
Normando falou sobre todos segmentos e seus valores a receber dentro de cada espaço de cultura que cada um desenvolvam. Continuou esses valores serão destinados para compras equipamentos e outros. Normando fez várias indagações sobre o valor da cultura viva.
Falou sobre como será dividido esse projeto da Ald Blanc.
O mesmo pediu quetodos dessem suas sugestões pois será muito importante para fortalecer a implantação da Ald Blanc.
Pediu a palavra CEFOR
1.Celia: Falou que gostaria de esclarecer algumas determinações que pra ela não estar esclarecidos. Fumerou alguns itens. Exemplo sobre os 25% que pode ser aplicado, subsídio para espaço de cultura. Sobre obras e equipamentos (Públicos e Privados). Ponto.
2.Gilmar: Falou sobre seu plano. O mesmo falou sobre em construir esculturas em cada praças para que as pessoas tenham conhecimentos e para o turismo. (Fotos)
3.Carlos: Espaços de cultura e sua importância. Recuperação e manutenção nos espaços que venha a desenvolver a cultura e fazer reparos nos equipamentos. (Usar critérios). Todos que estejam legalizadas.
4.Izac Silva:Duvida da questão do teatro (deu exemplo o espaço que o mesmo usa lá no Mário Andreaza. O perguntou se pode escrever sua amostra de teatro (outros festivais).
5.Kenny: Sugestão: Observa que muitas instituições estão em problemas para legalizar. (Custo e bolsa para instituições se manter). O mesmo deu a ideia desse recurso para ajudar as instituições. (Será todo mês).
6.Arimatéia:Os artesãs ter seu espaço cultural mesmo que seja aqui no CEFOR e todos ter a mesma oportunidade (igualitária).
7.Jonas: Falou sobre a importância da formação. O mesmo em suas críticas citou alguns exemplos como o crochê que já estar bem batido e que devemos buscar outras atividades.
8. Tourinho: Falou que estar muito orgulhoso de estar ao de Célia e o quanto o mesmo vem aprendendo. O mesmo falou que Bayeux agradece a mesma. 
9. Célia Novamente: Agradeceu a Tourinho e falou que está a disposição. A luta sempre coletiva. A mesma falou que todos projetos pode ser colocados seus critérios. Sobre como construir seus projetos e suas elaborações. Fortaleceu dizendo que o único caminho é continuar na luta e não desistir nunca. A mesma fortaleceu a importância de ampliar a CEFOR, como por exemplo: Construir: banheiros, camarins e outros, agora será importante se documentar para que depois não sofram consequências. Finalizou dizendo que defenderá alguns pontos para que esteja no edital (critérios).
10. Tourinho: Falou que já procurou a gestão para se documentar e irá fortalecer. O mesmo agradeceu a presença de todos.
Ana kissia: Apresentar o fazer circense nas escolas e praças públicas
SasáMutema: Projeto de compras tendas, som de qualidade para atender os blocos carnavalescos.
Cristiano: Festivais de apresentação de vários tipos de cultura
Kenny: Fomento aos arraiais juninos para serem pagos.
Tourinho: 1° Edital de Quadrilhas Juninas
Cavalo Marinho: Uma condição melhor para os cavalos marinhos.
Isac: Quadrilha Junina Infantil incentivo para formação dos jovens.
TekCel: Ensaios de passarela e voltar os ensaios de Miss. Da cidade.
Jonas: Houvesse mais critérios para aprovação dos artesanatos da cidade.
Aninha: Espaço para aula de dança para crianças das comunidades.
- Associação de músicos Abym destinar recursos para construção do palco ao lado do CEFOR.
- Materiais de instrutora para eventos interessantes. EX.: Tenda, som, iluminação, microfones e etc.
- Realização e criação do 1° Festival de Música de Bayeux.
Tamires (Contada de História): Elaborar o mês da cultura,com cursos e apresentações e oficinas em suas áreas individuais, com apresentação dos cursos, com divulgações nas redes socias. Divulgação dos eventos.
Sasá (Liga Carnavalesca): Melhorar o Ceja
Chapolleta (Palhaço):
(Música) Jr Pressão: Apoio para os blocos carnavalescos, com tendas, para carnaval tradição.
Gilmar Oites: Colocar escultura nas praças para retratação. (Instragramável)
Miriam Mana (Cavalo Marinho): Incentivar, proteger o artista nas escolas, para (NÃO ENTENDI A PALAVRA VE NO PAPEL) as crianças. Investimento na diversidade cultural.
Nininho Batera (Músico): Disponibilidade de instrumentos musicais para apresentações.
Cristiano Costa (Teatro):
Carlos Santos (Conselheiro): Que os artistas (Teatro, dança), adote uma escola municipal para ensinar e formar artistas.</t>
  </si>
  <si>
    <t>https://www.instagram.com/p/C5RSThfruh9/?igsh=MTJwMHk3Y2p4YTJoaQ==
https://www.instagram.com/p/C5ZRtigr0xu/?igsh=MWMzYzlwdWlvdGtmdg==
https://www.instagram.com/p/C5jk0qCrDp-/?igsh=MWZncGxucjZ0anpmaA==
https://www.instagram.com/reel/C5ola9VJ1Q_/?igsh=MXc2dDFwZW5menBjaw==
https://www.instagram.com/p/C5rP0KBLw-D/?igsh=MWhwc3gyMnV2bW9zZg==
https://www.instagram.com/p/C56K3n9rH52/?igsh=MXBoZzB1NnZkNHF5ag==</t>
  </si>
  <si>
    <t>Ação: Fomento Cultural, Atividade: Festivais, oficinas, atividades artísticas nas escolas da rede munida de ensino e no cultura viva, Valor Estimado (R$): 240.000,00, Forma de Execução: Chamamento público - Fomento a execução de ações culturais - Projeto (Decreto 11.453/2023), Produto/Entrega: Ação Cultural Fomentada/Projeto cultural fomentado, Quantidade: 80, A atividade destina recursos para áreas periféricas e/ou de povos tradicionais?: Sim
Ação: Obras; Reformas e Aquisição de bens culturais, Atividade: Reforma e aquisição de equipamentos para CEFOR, espaço onde são realizadas as atividades artisticas dos trabalhadores e trabalhadoras da cultura do município de baueixonde , Valor Estimado (R$): 156.055,03,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Apoio as agremiações carnavalescas, quadrilhas juninas e similares, Valor Estimado (R$): 30.000,00, Forma de Execução: Chamamento público - Apoio a espaços culturais - Projeto (Decreto 11.453/2023), Produto/Entrega: Instituição Cultural subsidiada, Quantidade: 6, A atividade destina recursos para áreas periféricas e/ou de povos tradicionais?: Sim
Ação: Custo Operacional (até 5%), Atividade: Contratação de serviço de consultoria, pareceristas e similares, Valor Estimado (R$): 30.000,00, Forma de Execução: Licitações e contratos (Lei 14.133/2021), Produto/Entrega: Capacitação realizada, Quantidade: 1, A atividade destina recursos para áreas periféricas e/ou de povos tradicionais?: Sim</t>
  </si>
  <si>
    <t>Atividade: Premiação de Pontos de Cultura, Valor Estimado(R$): 160000,00, Quantidade Fomentada: 6, A atividade destina recursos para áreas periféricas e/ou de povos tradicionais?: Sim</t>
  </si>
  <si>
    <t>O município de Bayeux está localizado na região metropolitana de João pessoa, capital do estado da Paraíba, se constituindo na base da sua economia como uma cidade "dormitório", sendo cercada por rios e mangues e cortada pela BR-230, de forma geral não há no município bairros que possam ser classificados com bairros de elite ou algo semelhante, por isso as ações discutidas com os trabalhadores da cultura foram no sentido de exista o desenvolvimento de ações da PNAB em todos os bairros do município, pois mesmo na área central temos a presença de bolsões de pobreza que impactam a vida de toda a cidade.   Em termos gerais os percentuais da execução dos recursos se darão sem restrição em se tratando de áreas onde povos e comunidades tradicionais, ribeirinhos e comunidades periféricas residem.</t>
  </si>
  <si>
    <t>Ações ligadas a povos tradicionais, população negra, LGBTQIAPN+, mulheres, valorizando o conhecimento , o intercambio, o legado produzido pelas praticas artísticas e culturais repassadas de geração em geração</t>
  </si>
  <si>
    <t>30882120230005-017890</t>
  </si>
  <si>
    <t>17890</t>
  </si>
  <si>
    <t>MUNICIPIO DE CAMPOS GERAIS</t>
  </si>
  <si>
    <t>18.245.175/0001-24</t>
  </si>
  <si>
    <t>SECRETARIA MUNICIPAL DE EDUCACAO E CULTURA</t>
  </si>
  <si>
    <t>30.017.734/0001-44</t>
  </si>
  <si>
    <t>Claudia Chinarelli Cobo</t>
  </si>
  <si>
    <t>Superintendente de Cultura e Turismo</t>
  </si>
  <si>
    <t>O Processo de Participação Popular foi realizado durante a I Conferência Municipal de Cultural de Campos Gerais, presencialmente, no dia 04 de maio de 2024 na Escola Municipal José Augusto de Mesquita em Campos Gerais/MG. O Conselho Municipal de Cultura de Campos Gerais foi eleito, elaborou propostas para a construção/elaboração do Plano Municipal de Cultura. Foi apresentado o plano de ação dos recursos da Lei 14399/2022 autorizado na TRANSFEREGOV, o mesmo foi discutido e aprovado. Dúvidas referente a meta 3, A3.1, dos Editais de Termo de Compromisso Cultural, Premiação e Concessão de Bolsas para os agentes culturais no valor de R$ 80.000,00. Foi esclarecido que a referida Lei trata de fomento à cultura e não de ações emergenciais e que será tratada para impulsionar os agentes culturais à formalização de suas atividades.</t>
  </si>
  <si>
    <t>https://www.instagram.com/p/C6cjiVhLik8/?igsh=cG5qN2g3cGtnb2Nr&amp;img_index=4</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0,00, Forma de Execução: Licitações e contratos (Lei 14.133/2021), Produto/Entrega: Ação Cultural Fomentada/Projeto cultural fomentado, Quantidade: 8,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317,47,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x, Forma de Execução: x, Produto/Entrega: x</t>
  </si>
  <si>
    <t>Atividade: Custo Operacional, Valor Estimado (R$): 10.700,92, Forma de Execução: Licitações e contratos (Lei 14.133/2021), Produto/Entrega: Consultoria contratada, Quantidade: 1</t>
  </si>
  <si>
    <t>Atividades: Fomento a projetos continuados de Pontos de Cultura, Valor Estimado(R$): 80.000,00, Quantidade Fomentada: 1, A atividade destina recursos a áreas periféricas e/ou de povos e comunidades tradicionais?: Sim</t>
  </si>
  <si>
    <t>Edital de Termo de Compromisso em Áreas periféricas para agentes culturais, negros e população LGBTQIAPN+ e mulheres.</t>
  </si>
  <si>
    <t>Critérios de cotas e locais de vulnerabilidade social</t>
  </si>
  <si>
    <t>30882120230005-017552</t>
  </si>
  <si>
    <t>17552</t>
  </si>
  <si>
    <t>MUNICIPIO DE JARDIM DO SERIDO</t>
  </si>
  <si>
    <t>08.086.662/0001-38</t>
  </si>
  <si>
    <t>Júlio César Silva de Oliveira</t>
  </si>
  <si>
    <t>Gabriel de Souza Santos</t>
  </si>
  <si>
    <t>Secretário de Cultura, Esporte e Turismo</t>
  </si>
  <si>
    <t>Após a garantia da continuidade da LAB no formato PNAB, as demandas culturais, dos seguimentos de: Artesanato, Cultura popular, Dança, Música, Teatro e Economia Criativa, foram apresentadas pelos conselheiros do Conselho Municipal de Política Cultural, que por sua vez haviam realizado escutas externas com os seus representados.</t>
  </si>
  <si>
    <t>Levando em consideração a baixíssima adesão por parte da população em consultas públicas, a exemplo da LAB1 e LPG, optou-se pelo uso de um processo de escuta contextualizada a partir das realidades de cada seguimento.</t>
  </si>
  <si>
    <t>Ação: Fomento Cultural, Atividade: Economia Criativa,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á grupos e ações Afro-Indígenas, Valor Estimado (R$): 40.000,00, Forma de Execução: Chamamento público - Premiação Cultural (Decreto 11.453/2023), Produto/Entrega: Prêmio Cultural concedido, Quantidade: 1, A atividade destina recursos para áreas periféricas e/ou de povos tradicionais?: Sim
Ação: Fomento Cultural, Atividade: Festival de Artes Integradas, Valor Estimado (R$): 27.431,76, Forma de Execução: Chamamento público - Fomento a execução de ações culturais - Projeto (Decreto 11.453/2023), Produto/Entrega: Festival/Festa Popular realizada, Quantidade: 1, A atividade destina recursos para áreas periféricas e/ou de povos tradicionais?: Sim</t>
  </si>
  <si>
    <t>No primeiro edital, iremos apoiar iniciativas populares tradicionais de festejos juninos que acontecem anualmente nas periferias da cidade. 
No segundo edital, iremos apoiar ações afirmativas de manifestações de matriz afro-indígena, com premiação ás manifestações já existentes. 
No terceiro Edital, abriremos um chamado para a seleção de propostas artísticas que comporão um Festival de Artes Integradas. Nesse festival, os seguimentos artísticos irão se debruçar todos sob um mesmo tema e apresentarão propostas sob a mesma temática.</t>
  </si>
  <si>
    <t>Além de respeitarmos o inciso IV abrindo um edital específico para grupos Afro-Indígenas, iremos incentivar a participação das mulheres e comunidade LGBTQIAPN+, se valendo do inciso 2 do atrigo 2 no capítulo I.</t>
  </si>
  <si>
    <t>30882120230005-019207</t>
  </si>
  <si>
    <t>19207</t>
  </si>
  <si>
    <t>MUNICIPIO DE SANTO ANASTACIO</t>
  </si>
  <si>
    <t>54.279.666/0001-50</t>
  </si>
  <si>
    <t>Ester Alves Conceição</t>
  </si>
  <si>
    <t>Assessora Municipal de Cultura</t>
  </si>
  <si>
    <t>Tal processo ocorreu em Reunião Extraordinária do Conselho Municipal de Cultura, que aconteceu no dia 26 de março de 2024, com início às20h; cuja pauta foi a definição do PAAR. O local foi a Sala de Cinema Guarani, no Centro Cultural Eunice da Silva Puríssimo. Houve um total de 45 participantes; dentre eles, representantes da classe artística e da Sociedade Civil. Dentre as definições de aplicação do recurso, decidiu-se que 45% serão destinados a premiações. A quantidade de premiações será elencada dentro das categorias da área cultural (Ex.: dança, teatro, música, artes plásticas, dentre outros).</t>
  </si>
  <si>
    <t>https://dioe.com.br/exibe_do.php?i=NDc4MjI3</t>
  </si>
  <si>
    <t>Ação: Fomento Cultural, Atividade: Seleções públicas, Valor Estimado (R$): 77.186,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Valor Estimado (R$): 69.468,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implementação e execução, Valor Estimado (R$): 7.718,69, Forma de Execução: Licitações e contratos (Lei 14.133/2021), Produto/Entrega: Consultoria contratada, Quantidade: 1</t>
  </si>
  <si>
    <t>Serão contemplados na seleção proponentes residentes em áreas periféricas, urbanas e rurais e projetos que contemplem as referidas áreas.</t>
  </si>
  <si>
    <t>O edital de fomento cultural contemplará as seguintes açõesafirmativas:
1. Política de cotas e reserva de vagas;
2. Medidas de Acessibilidade;
3. Materiais de divulgação dos produtos culturais resultantes do projetoem formatos acessíveis para PCD's; e
4. Dispensa do comprovante de endereço para pessoas nô mades ouitinerantes e/ou que se encontram em situaç ã o de rua.</t>
  </si>
  <si>
    <t>30882120230004-015378</t>
  </si>
  <si>
    <t>15378</t>
  </si>
  <si>
    <t>MUNICIPIO DE SOUSA</t>
  </si>
  <si>
    <t>08.999.674/0001-53</t>
  </si>
  <si>
    <t>GEORGE ANTONIO MARQUES LINS</t>
  </si>
  <si>
    <t>AUGUSTO FERRAZ PEREIRA</t>
  </si>
  <si>
    <t>O processo se deu em dois encontros entre o Conselho Municipal de Políticas Culturais representando a sociedade civil e Fundação Municipal de Cultura.
O primeiro encontro aconteceu de forma presencial no dia 18 de abril de 2024, às 15:00horas na sala de reuniões do Centro Histórico Professora Dodora, com 06 (seis) membros do Conselho de Políticas Culturais e 02 (dois) representantesda Fundação de Municipal de Cultura.
O segundo encontro aconteceu no dia 30 de abril de 2024, a partir das 16:30horas de forma virtual através no link https://meet.google.com/csp-bahz-neb contando com a participação de 06 (seis) membros do Conselho de Políticas Culturais e 02 (dois) representantes da Fundação de Municipal de Cultura.</t>
  </si>
  <si>
    <t>https://www.sousa.pb.gov.br/g.php?id=1084</t>
  </si>
  <si>
    <t>Ação: Fomento Cultural, Atividade: Edital Prêmio Mestres da Cultura Popular Reconhecimento às trajetórias de Artistas Populares solo, reconhecido no município (Repentistas,Aboiadores,Cordelistas,Capoeiristas e demais segmentos que se enquadrem como Arte Popular) Ao menos vinte anos de atividades., Valor Estimado (R$): 50.400,00, Forma de Execução: Chamamento público - Premiação Cultural (Decreto 11.453/2023), Produto/Entrega: Prêmio Cultural concedido, Quantidade: 18, A atividade destina recursos para áreas periféricas e/ou de povos tradicionais?: Sim
Ação: Fomento Cultural, Atividade: Edital Prêmio Mãos a Arte Reconhecimento às trajetórias de artesãos e artesãs sousenses que produzem na atualidade., Valor Estimado (R$): 58.800,00, Forma de Execução: Chamamento público - Premiação Cultural (Decreto 11.453/2023), Produto/Entrega: Prêmio Cultural concedido, Quantidade: 21, A atividade destina recursos para áreas periféricas e/ou de povos tradicionais?: Sim
Ação: Fomento Cultural, Atividade: Edital Fomento Viva as Juninas Reconhecimento às trajetórias de quadrilhas juninas sousenses, com atuação nos últimos dois anos., Valor Estimado (R$): 30.261,0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rêmio Os Calons de Sousa, Reconhecimento às trajetórias de artistas ciganos residentes em Sousa., Valor Estimado (R$): 58.800,00, Forma de Execução: Chamamento público - Premiação Cultural (Decreto 11.453/2023), Produto/Entrega: Prêmio Cultural concedido, Quantidade: 21, A atividade destina recursos para áreas periféricas e/ou de povos tradicionais?: Sim
Ação: Fomento Cultural, Atividade: Edital de Fomento à Produção Artística, Fomento à projetos de produções e lançamentos de obras musicais, literárias, artes visuais, audiovisuais, etc., residentes em Sousa há no mínimo, dois anos., Valor Estimado (R$): 168.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Custo Operacional (até 5%), Atividade: Operacionalização., Valor Estimado (R$): 24.956,49, Forma de Execução: Parceria MROSC (Lei 13.019/2014), Produto/Entrega: Serviço ou profissional contratado, Quantidade: 1, A atividade destina recursos para áreas periféricas e/ou de povos tradicionais?: Sim</t>
  </si>
  <si>
    <t>Atividade: Fomento a projetos continuados de Pontos de Cultura, Valor Estimado(R$): 124.782,46, Quantidade Fomentada: 3, A atividade destina recursos para áreas periféricas e/ou de povos tradicionais?: Sim</t>
  </si>
  <si>
    <t>Todos os editais que serão lançados, destinarão os percentuais mínimos de 20% para as comunidades tradicionais e periféricas, como também os 25% para o Cultura Viva no Município de Sousa-PB, previstos em Lei.</t>
  </si>
  <si>
    <t>Critérios diferenciados de pontuação para propostas cujo proponente e equipe seja composta majoritariamente por um dos grupos abaixo identificados:
a. mulheres;
b. pessoas LGBTQIAPN+;
c. pessoas idosas;
d. pessoas em situação de rua; ou
e. membro de povos e comunidades tradicionais de que trata o § 2º do art. 4º doDecreto Federal nº 8.750, de 9 de maio de 2016;
f. pessoas com deficiência;
g. cotas raciais, entre outros.</t>
  </si>
  <si>
    <t>30882120230005-015071</t>
  </si>
  <si>
    <t>15071</t>
  </si>
  <si>
    <t>MUNICIPIO DE AIUABA</t>
  </si>
  <si>
    <t>07.568.231/0001-45</t>
  </si>
  <si>
    <t>FRANCISCO TIEGO DA SILVA</t>
  </si>
  <si>
    <t>A escuta pública da Política Nacional Aldir Blanc, se deu no município de Aiuaba de forma presencial no dia 03 de Maio às 15h:30min na biblioteca municipal José do Vale Arraes Feitosa , situada a rua Aramando Arraes Feitosa. Participaram da escuta artistas de várias linguagens do nosso município como também servidores da secretaria de cultura no total de vinte um participantes. A metodologia usada na escuta foi de debates , onde foi apresentado o plano e em seguida foram discutidos como se daria a construção do PAAR e a destinação dos recursos de forma que todos tiveram o direito de voz dentro de uma perspectiva de um pensamento coletivo. Foram colocadas propostas para elaboração de cada meta , tendo os presentes o direito de voz e voto. Segundo que a cada proposta discutida a plenária votou em uma proposta , e ao final as propostas mais votadas de forma democrática foram escolhidas para compor as metas do PAAR.</t>
  </si>
  <si>
    <t>https://www.aiuaba.ce.gov.br/decretos.php?id=657</t>
  </si>
  <si>
    <t>Ação: Fomento Cultural, Atividade: Publicação de edital de premiação, Valor Estimado (R$): R$ 47.435,53, Forma de Execução: Chamamento público - Premiação Cultural (Decreto 11.453/2023), Produto/Entrega: Prêmio Cultural concedido, Quantidade: 19, A atividade destina recursos para áreas periféricas e/ou de povos tradicionais?: Sim
Ação: Obras; Reformas e Aquisição de bens culturais, Atividade: REFORMA BIBLIOTECA PÚBLICA MUNICIPAL, Valor Estimado (R$): R$ 47.435,52,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R$ 33.882,51, Forma de Execução: Credenciamento (Lei 14.133/2021), Produto/Entrega: Instituição Cultural subsidiada, Quantidade: 4, A atividade destina recursos para áreas periféricas e/ou de povos tradicionais?: Não</t>
  </si>
  <si>
    <t>Atividade: CONTRATAÇÃO DE MEMBROS DA COMISSÃO DE SELEÇÃO EM EDITAIS DE FOMENTO, Valor Estimado (R$): 6.776,50, Forma de Execução: Licitações e contratos (Lei 14.133/2021), Produto/Entrega: Parecerista/Avaliador contratado(a), Quantidade: 24
Atividade: , Valor Estimado (R$): , Forma de Execução: Parceria MROSC (Lei 13.019/2014), Produto/Entrega: Serviço ou profissional contratado, Quantidade:</t>
  </si>
  <si>
    <t>O EDITAL DE FOMENTO TERÁ 20% DE SUAS VAGAS DESTINADO ARTISTAS E GRUPOS DE ÁREAS PERIFÉRICAS  URBANAS OU RURAIS, EM OUTRAS COMUNIDADES TRADICIONAIS DE FORMA A DESCENTRALIZAR OS RECURSOS.</t>
  </si>
  <si>
    <t>MUNICÍPIO NÃO TEM METAS ASSOCIADAS À POLÍTICA NACIONAL DE CULTURA VIVA.</t>
  </si>
  <si>
    <t>30882120230004-017365</t>
  </si>
  <si>
    <t>17365</t>
  </si>
  <si>
    <t>MUNICIPIO DE RONDON DO PARA</t>
  </si>
  <si>
    <t>04.780.953/0001-70</t>
  </si>
  <si>
    <t>Rosa Maria Peres Lima</t>
  </si>
  <si>
    <t>Considerando o inciso V, do art. 3, da Lei nº 14.399/2022, onde deixa claro quanto a "gestão democrática e compartilhada".
Considerando que a gestão da Lei deverá ser preferencialmente por intermédio dos representantes do Conselho Municipal de Cultura.
Assim, no dia 09 de abril do ano 2024, os membros do Conselho Municipal de Cultura de Rondon do Pará se reunirão na sede da Secretaria Municipal de Cultura, para tratar do planejamento da Política Nacional Aldir Blanc de fomento à Cultura (Lei nº 14.399/2022), para o exercício de 2024, entre outros assuntos.
A reunião se deu de forma presencial, com a participação de 08 participantes, acompanhada da equipe de apoio da Secretaria.</t>
  </si>
  <si>
    <t>A ATA da Reunião do Conselho Municipal de Cultura de Rondon do Pará/PA, foi publicada no Portal do Município, conforme o link abaixo:
https://rondondopara.pa.gov.br/wp-content/uploads/2024/04/ATA- Reuniao-do-Conselho-de-Cultura.pdf</t>
  </si>
  <si>
    <t>Ação: Fomento Cultural, Atividade: Publicação de Edital de Premiação de Mestras da Cultura Popular, Valor Estimado (R$): 84000, Forma de Execução: Chamamento público - Premiação Cultural (Decreto 11.453/2023), Produto/Entrega: Prêmio Cultural concedido, Quantidade: 28, A atividade destina recursos para áreas periféricas e/ou de povos tradicionais?: Sim
Ação: Fomento Cultural, Atividade: Publicação de Edital de Premiação de Cultura Camponesa, Valor Estimado (R$): 15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Premiação cultural a grupos, coletivos e organizações de quadrilhas juninas tradicionais, Valor Estimado (R$): 15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Premiação cultural a grupos, coletivos e organizações de quadrilhas juninas estilizadas, Valor Estimado (R$): 24000, Forma de Execução: Chamamento público - Premiação Cultural (Decreto 11.453/2023), Produto/Entrega: Prêmio Cultural concedido, Quantidade: 4, A atividade destina recursos para áreas periféricas e/ou de povos tradicionais?: Sim
Ação: Fomento Cultural, Atividade: Realização de Festival de cultura Popular, Valor Estimado (R$): 6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produções audiovisuais, Valor Estimado (R$): 35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Obras; Reformas e Aquisição de bens culturais, Atividade: Aquisição de Equipamentos e Materiais Permanente para atender ao espaço cultural, Valor Estimado (R$): 38573, Forma de Execução: Licitações e contratos (Lei 14.133/2021), Produto/Entrega: Equipamento/Espaço Cultural reformado/modernizado, Quantidade: -2, A atividade destina recursos para áreas periféricas e/ou de povos tradicionais?: Não
Ação: Custo Operacional (até 5%), Atividade: Contratação de membros da Comissão de Seleção em Editais de Fomento, Valor Estimado (R$): 6000, Forma de Execução: Licitações e contratos (Lei 14.133/2021), Produto/Entrega: Parecerista/Avaliador contratado(a), Quantidade: 3, A atividade destina recursos para áreas periféricas e/ou de povos tradicionais?: Não
Ação: Custo Operacional (até 5%), Atividade: Contratação de Consultoria, Valor Estimado (R$): 13200, Forma de Execução: Licitações e contratos (Lei 14.133/2021), Produto/Entrega: Consultoria contratada, Quantidade: 1, A atividade destina recursos para áreas periféricas e/ou de povos tradicionais?: Não</t>
  </si>
  <si>
    <t>Atividade: Premiação de Pontos de Cultura, Valor Estimado(R$): 96400, Quantidade Fomentada: 5, A atividade destina recursos para áreas periféricas e/ou de povos tradicionais?: Sim</t>
  </si>
  <si>
    <t>O Município de Rondon do Pará/PA, é um município com pouco mais de 52 mil habitantes, no entanto, tem uma área urbana pequena mas em expansão, com predominância de áreas periféricas (bairros e loteamentos irregulares), a área rural é a maior parte da extensão territorial.
Assim, o planejado foi orientado para características locais, onde a exemplo dos prêmios, que foram construídos reconhecer as categorias, artistas e grupos/coletivos que tem realizado um grande trabalho para acultura do município, como o artesanato e grupos juninos.</t>
  </si>
  <si>
    <t>Nos editais será inserida políticas de cotas ou reservas de vagas, critérios diferenciados de pontuação, inclusive critérios de desempate, políticas de acessibilidade, incluindo acessibilidade arquitetônica e procedimentos simplificados de inscrição, conforme cada categoria.</t>
  </si>
  <si>
    <t>30882120230005-019298</t>
  </si>
  <si>
    <t>19298</t>
  </si>
  <si>
    <t>MUNICIPIO DE PORTEIRINHA</t>
  </si>
  <si>
    <t>18.013.326/0001-19</t>
  </si>
  <si>
    <t>HELENA ROSMANINHO ALVES</t>
  </si>
  <si>
    <t>ASSESSORA</t>
  </si>
  <si>
    <t>Claudia Gomes Silva Oliveira Ribeiro</t>
  </si>
  <si>
    <t>Secretária de Educação e Cultura</t>
  </si>
  <si>
    <t>A oitiva comunitária realizada em Porteirinha, Minas Gerais, foi um importante momento de participação cidadã e democracia local. Nesse evento, tanto a comunidade quanto a administração pública tiveram a oportunidade de apresentar suas propostas para o uso dos recursos da Política Nacional Aldir Blanc.
O evento foi presencial, tendo ocorrido na Secretaria de Educação e cultura, sendo o convite para o mesmo, enviado via whatsapp para os agentes culturais do município e divulgado amplamente nas redes sociais da Prefeitura Municipal. 
Com a participação ativa dos moradores, foram discutidas diversas ideias e sugestões para aplicação dos recursos, visando o fortalecimento da cultura local, o apoio a artistas e grupos culturais, e a promoção de atividades que beneficiassem a população em geral. As propostas da comunidade refletiram suas necessidades, aspirações e identidade cultural, enquanto as propostas da administração pública buscaram alinhar os recursos disponíveis com as demandas e prioridades do município.
Durante as discussões, houve um clima de diálogo aberto e colaborativo, onde diferentes pontos de vista foram considerados e respeitados. Após a apresentação e análise das propostas, todas foram submetidas à votação dos participantes. O resultado foi a aprovação unânime das propostas, demonstrando um consenso entre a comunidade e a administração pública quanto às prioridades para utilização dos recursos da Política Nacional Aldir Blanc.
Essa oitiva comunitária não apenas promoveu a participação ativa dos cidadãos no processo decisório, mas também fortaleceu os laços entre a comunidade e as instituições públicas, evidenciando a importância do envolvimento da população na gestão dos recursos e políticas públicas locais. O evento em Porteirinha serviu como exemplo de como a democracia participativa pode ser efetivamente implementada, resultando em decisões mais legítimas e inclusivas.</t>
  </si>
  <si>
    <t>Ata da Reunião do Plano Anual de Aplicação de Recursos do PNAB - Programa Nacional Aldir Blanc
No dia 18 de abril de 2024, às 19:00hr, foi realizada a reunião do Plano Anual de Aplicação de Recursos - Programa Nacional Aldir Blanc, referente aos recursos a serem recebidos pelo município de Porteirinha, Minas Gerais.
Estiveram presentes na reunião a Secretária de Educação e Cultura, Claudia Gomes, a Diretora de Cultura Maria Aparecida, a pedagoga Angélica, os consultores Helena Rosmaninho e Rafael Moreira, e todos os demais que assinaram a lista de presença. 
A reunião foi divulgada, convocando a população através das redes sociais, grupos de WhatsApp e ligação para artistas e agentes culturais da comunidade. 
A reunião teve início com a saudação da Secretária, agradecendo a presença de todos os participantes, informando que o município de Porteirinha, Minas Gerais, receberá um total de R$ 298.024,66 pelo Programa Nacional Aldir Blanc (PNAB).
Os participantes discutiram amplamente as diferentes áreas e setores culturais que serão beneficiados pelos recursos do PNAB. Propostas foram levantadas para a promoção de atividades culturais, tais como workshops, cursos, apresentações artísticas, festivais, entre outras iniciativas, visando fortalecer e dinamizar a cultura local.
Assim, os recursos foram divididos da seguinte forma: R$ 50.000,00 (cinquenta mil reais) para cinco editais de R$10.000,00 (dez mil reais) referentes à eventos culturais a serem realizados nas seguintes comunidades rurais do município: Tocandira, Bom Jesus, Tanque, Paraguai e Alto Jatobá.  Este valor, será repassado através da Lei MROSC - Marco Regulatório das Organizações da Sociedade Civil. 
A segunda meta, referente ao Projeto de Revitalização da Biblioteca Municipal, através da compra de computadores e atualização do acervo de livros e revistas. Esta meta tem valor de R$ 35.000,00 (trinta e cinco mil reais) e será realizada através da Lei de Compras e Licitações. 
A terceira meta é referente ao Projeto de Educação Patrimonial – Redescubra Porteirinha, atendendo os alunos das Escolas Municipais e Estaduais, em ações voltadas para a preservação do patrimônio cultural. Este projeto terá duração de 12 meses, com custo de R$ 35.000,00 (trinta e cinco mil reais). Será executado através da lei de Compras e Licitações. 
A meta 04 foi referente a duas premiações culturais: sendo, Premiação concurso Gastronômico. Valor: R$2.000,00 sendo 1º Lugar – R$ 1.000,00, 2º e 3º  Lugar: R$ 500,00; Premiação Música autoral. Valor: R$ 4.000 sendo 1º Lugar – R$ 2.000,00, 2º e 3º  Lugar: R$ 1000,00. Este recurso será dispensado através da Lei de Compras e Licitações.
Foram estabelecidos prioridades e critérios para a alocação dos recursos, considerando a diversidade cultural do município, a inclusão de diferentes grupos e segmentos da sociedade, e a valorização de manifestações culturais tradicionais e contemporâneas.
Assim, o Espaço Cultural destinado à terceira idade, foi beneficiado com o subsídio de R$ 10.000,00 (Dez mil reais) a serem transmitidos através de parceria MROSC.
Como ação de fortalecimento das comunidades periféricas, será aberto um chamamento público para ações culturais, oficinais e atividades artísticas nas comunidades rurais no valor de R$ 72.024,66 (setenta e dois mil, vinte e quatro reais e sessenta e seis centavos) 
Ainda como ação prioritária para os alunos da rede pública das comunidades periféricas, será destinado através de chamamento público R$:10.000,00 (dez mil reais) para realização de apresentação teatral. 
Seguindo a proposta apresentada no Plano de Trabalho, na plataforma transferegov, os R$ 90.000,00 reais restantes, bem como os rendimentos da conta da citada lei, serão investidos na reforma da Casa da Memória, prédio tombado da antiga Prefeitura Municipal. Com base nas discussões realizadas, foi elaborado o Plano Anual de Aplicação de Recursos do PNAB, detalhando as atividades a serem desenvolvidas e os custos estimados.
Após os debates e a elaboração do plano, a reunião foi encerrada, com agradecimentos a todos os participantes pela contribuição e pelo comprometimento com o desenvolvimento cultural do município de Porteirinha, Minas Gerais. Segue a lista de assinaturas.</t>
  </si>
  <si>
    <t>Ação: Fomento Cultural, Atividade: Eventos Culturais - comunidades rurais, Valor Estimado (R$): 5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Revitalização da Biblioteca Municipal, Valor Estimado (R$): 35.000,00, Forma de Execução: Licitações e contratos (Lei 14.133/2021), Produto/Entrega: Equipamento/Espaço Cultural reformado/modernizado, Quantidade: 01, A atividade destina recursos para áreas periféricas e/ou de povos tradicionais?: Não
Ação: Fomento Cultural, Atividade: Projeto de Educação Patrimonial – Redescubra Porteirinha, Valor Estimado (R$): 35.000,00 , Forma de Execução: Licitações e contratos (Lei 14.133/2021), Produto/Entrega: Ações de salvaguardas e inventário de Patrimônio Cultural realizados, Quantidade: 01, A atividade destina recursos para áreas periféricas e/ou de povos tradicionais?: Sim
Ação: Fomento Cultural, Atividade: Premiação Concurso Gastronômico, Valor Estimado (R$): 2.000,00, Forma de Execução: Chamamento público - Premiação Cultural (Decreto 11.453/2023), Produto/Entrega: Prêmio Cultural concedido, Quantidade: 03, A atividade destina recursos para áreas periféricas e/ou de povos tradicionais?: Não
Ação: Fomento Cultural, Atividade: Premiação música autoral, Valor Estimado (R$): 4.000,00, Forma de Execução: Chamamento público - Premiação Cultural (Decreto 11.453/2023), Produto/Entrega: Prêmio Cultural concedido, Quantidade: 03, A atividade destina recursos para áreas periféricas e/ou de povos tradicionais?: Não
Ação: Subsídio e manutenção de espaços e organizações culturais, Atividade: Subsidio Feliz Idade, Valor Estimado (R$): 10.000,00, Forma de Execução: Parceria MROSC (Lei 13.019/2014), Produto/Entrega: Instituição Cultural subsidiada, Quantidade: 01, A atividade destina recursos para áreas periféricas e/ou de povos tradicionais?: Sim
Ação: Fomento Cultural, Atividade: Editais culturais , Valor Estimado (R$): 72.024,66,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Edital Teatro , Valor Estimado (R$): 10.000,00 ,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Reforma Casa da Memória, Valor Estimado (R$): 80.000,00, Forma de Execução: Licitações e contratos (Lei 14.133/2021), Produto/Entrega: Equipamento/Espaço Cultural reformado/modernizado, Quantidade: 01, A atividade destina recursos para áreas periféricas e/ou de povos tradicionais?: Sim</t>
  </si>
  <si>
    <t>R$ 50.000,00 (cinquenta mil reais) para cinco editais de R$10.000,00 (dez mil reais) referentes à eventos culturais a serem realizados nas seguintes comunidades rurais do município: Tocandira, Bom Jesus, Tanque, Paraguai e Alto Jatobá.  Este valor, será repassado através da Lei MROSC - Marco Regulatório das Organizações da Sociedade Civil. 
Projeto de Educação Patrimonial – Redescubra Porteirinha, atendendo os alunos das Escolas Municipais e Estaduais, incluindo atividades em áreas periféricas, em ações voltadas para a preservação do patrimônio cultural. Este projeto terá duração de 12 meses, com custo de R$ 35.000,00 (trinta e cinco mil reais). Será executado através da lei de Compras e Licitações. 
Espaço Cultural destinado à terceira idade, foi beneficiado com o subsídio de R$ 10.000,00 (Dez mil reais) a serem transmitidos através de parceria MROSC.
Como ação de fortalecimento das comunidades periféricas, será aberto um chamamento público para ações culturais, oficinais e atividades artísticas nas comunidades rurais no valor de R$ 72.024,66 (setenta e dois mil, vinte e quatro reais e sessenta e seis centavos) 
Ainda como ação prioritária para os alunos da rede pública das comunidades periféricas, será destinado através de chamamento público R$:10.000,00 (dez mil reais) para realização de apresentação teatral.</t>
  </si>
  <si>
    <t>As ações afirmativas contemplam editais para áreas periféricas: incluindo as tradicionais comunidades quilombolas. 
Os editais também terão 20% das vagas destinadas à cotistas - pessoas pardas e negras e 10% para PCD; 
Nos editais referentes à educação patrimonial serão contemplados alunos com necessidades especiais, além de áreas quilombolas e periféricas. 
Na reforma da casa da memória, será priorizada a acessibilidade, colocando rampas de acesso, identificação em Braile  e descrição dos itens em áudio.</t>
  </si>
  <si>
    <t>30882120230005-016274</t>
  </si>
  <si>
    <t>16274</t>
  </si>
  <si>
    <t>MUNICIPIO DE LASSANCE</t>
  </si>
  <si>
    <t>18.279.125/0001-68</t>
  </si>
  <si>
    <t>Ângela Luzia Franco Soares</t>
  </si>
  <si>
    <t>O processo foi realizado por meio de reunião presencial (ata em anexo) , no dia 07/05/224 com 15 participantes,, após ampla divulgação por redes sociais e aplicativos de mensagens. Como o município ainda não possui conselho de cultura, a oitiva  foi aberta para toda a comunidade.  
Como o município ainda não possui conselho de cultura, a oitiva  foi aberta para toda a comunidade.</t>
  </si>
  <si>
    <t>https://www.instagram.com/p/C6kiaZ0OGUj/
https://www.facebook.com/prefeituradelassance/posts/pfbid0bYp557vdCKSQmkJ4FDka7ycHbnwEMgQWLCE83N8GFWNkt2LL8GHin8vUTXcMVv66l</t>
  </si>
  <si>
    <t>Ação: Fomento Cultural, Atividade: Construção da Biblioteca Municipal, Valor Estimado (R$): R$ 64.359,07, Forma de Execução: Licitações e contratos (Lei 14.133/2021), Produto/Entrega: Outros (especifique a seguir), Quantidade: 1, A atividade destina recursos para áreas periféricas e/ou de povos tradicionais?: Sim</t>
  </si>
  <si>
    <t>Atividade: Construção de biblioteca municipal, Forma de Execução: Processo licitatório, Produto/Entrega: Prédio construído, equipado e em funcionamento.</t>
  </si>
  <si>
    <t>Atividade: Consultoria, Valor Estimado (R$): 3387,32, Forma de Execução: Licitações e contratos (Lei 14.133/2021), Produto/Entrega: Consultoria contratada, Quantidade: 1</t>
  </si>
  <si>
    <t>OBRAS: a obra em questão irá possibilitar que toda a comunidade usufrua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A biblioteca será de  uso irrestrito para toda a comunidade,  e contará com acervo a respeito da diversidade étnica, ancestral, de gênero e demais peculiaridades da cultura brasileira.</t>
  </si>
  <si>
    <t>30882120230005-018646</t>
  </si>
  <si>
    <t>18646</t>
  </si>
  <si>
    <t>MUNICIPIO DE MELGACO</t>
  </si>
  <si>
    <t>04.876.470/0001-74</t>
  </si>
  <si>
    <t>Assessora Técnica</t>
  </si>
  <si>
    <t>FRANCIANE DIAS RAMOS</t>
  </si>
  <si>
    <t>O Processo da participação social foi através da oitiva pública realizada pela secretaria de cultura no dia 24 de abril de 2024 com  a participação de 39 (trinta e nove) fazedores de cultura presentes (conforme lista de presença anexa a ata). A oitiva aconteceu no auditório da residência oficial coordenado pelo secretário adjunto onde foi tratado os assuntos relacionados a PNAB Aldir Blanc e a elaboração anual de aplicação de recursos o -PAAR. Foi apresentado a PNAB e como seria o passo a passo da elaboração do PAAR. Os fazedores de cultura dialogaram entre as categorias e chegaram a conclusão do plano com quantidades, categorias e valores que seria inserido no PAAR. A participação da sociedade civil foi de suma importância na elaboração do plano que foi aprovado pela plenária. O município vai trabalhar ações gerais de fomento Cultural com produto de entrega FESTIVAL DA CULTURA MELGACENSE através do edital de chamamento público com 100% do recurso garantido para a execução do Edital. O 5% do custo operacional não foi garantido para que mais categorias pudessem entrar no PAAR.</t>
  </si>
  <si>
    <t>https://melgaco.pa.gov.br/
https://www.facebook.com/municipiodemelgaco/</t>
  </si>
  <si>
    <t>Ação: Fomento Cultural, Atividade: Festival da Cultura Melgacense, Valor Estimado (R$):   R$. 210.410.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 Forma de Execução: Licitações e contratos (Lei 14.133/2021), Produto/Entrega: Consultoria contratada, Quantidade:</t>
  </si>
  <si>
    <t>Conforme orientações o festival da cultura Melgacense irá ocorrer em duas etapas: a 1ª etapa em áreas periféricas  e a 2ª etapa em comunidades de povos tradicionais ou/ribeirinhas.</t>
  </si>
  <si>
    <t>Ações afirmativas nas atividades previstas:
Cotas
Elaboração de editais categorias especificas
Critério diferenciado de população tradicionais</t>
  </si>
  <si>
    <t>30882120230004-017400</t>
  </si>
  <si>
    <t>17400</t>
  </si>
  <si>
    <t>MUNICIPIO DE RIO DAS OSTRAS</t>
  </si>
  <si>
    <t>39.223.581/0001-66</t>
  </si>
  <si>
    <t>FUNDO MUNICIPAL DE CULTURA DE RIO DAS OSTRAS</t>
  </si>
  <si>
    <t>29.140.963/0001-72</t>
  </si>
  <si>
    <t>Aline Moschen de Andrade</t>
  </si>
  <si>
    <t>Assistente I</t>
  </si>
  <si>
    <t>Cristiane Menezes Regis</t>
  </si>
  <si>
    <t>Presidente da Fundação Rio das Ostras de Cultura</t>
  </si>
  <si>
    <t>Em Rio das Ostras, a consulta pública foi feita em duas etapas. A primeira etapa consistiu em realizar um formulário de pesquisa on-line, com questões de múltipla escolha sobre a aplicação dos recursos de acordo com cada inciso, que ficou aberto para respostas durante o período de 21 de março a 11 de abril de 2024, obtendo a resposta de 83 munícipes. A pesquisa gerou um relatório com os resultados, que foi publicado na edição 1680 do Jornal Oficial do Município, no dia 17 de abril de 2024.  
Em relação à segunda etapa, no dia 25 de abril de 2024, foi agendada uma reunião extraordinária do Conselho Municipal de Cultura aberta ao público em geral na sede da Fundação Rio das Ostras de Cultura, que teve a adesão de 63 pessoas, conforme lista de presença.  Na reunião foram apresentados os resultados do formulário e debatidos as formas de execução deles. A população em geral teve direito à voz, podendo formular propostas, e os membros do Conselho ficaram incumbidos do direito a voto, conforme as normas do Regimento Interno. A reunião gerou uma ata que, após aprovada pelos membros do Conselho Municipal de Cultura, foi publicada no Jornal Oficial do Município no dia 03 de maio de 2024.</t>
  </si>
  <si>
    <t>https://appro.riodasostras.rj.gov.br/storage/riodasostrasapp/jornais/2024/4/7fbe6d51-b02c-43ad-8430-db8b7b1e88c0.pdf
https://appro.riodasostras.rj.gov.br/storage/riodasostrasapp/jornais/2024/5/f14423a8-3217-4aba-8cf4-6751052e05ee.pdf</t>
  </si>
  <si>
    <t>Ação: Custo Operacional (até 5%), Atividade: Contratação de Pareceristas, Valor Estimado (R$): R$45.000,00, Forma de Execução: Credenciamento (Lei 14.133/2021), Produto/Entrega: Parecerista/Avaliador contratado(a), Quantidade: 8, A atividade destina recursos para áreas periféricas e/ou de povos tradicionais?: Não
Ação: Custo Operacional (até 5%), Atividade: Consultorias nos temas de acessibilidade cultural, elaboração de projetos culturais e prestação de contas de projetos culturais, Valor Estimado (R$): R$ 10.444,88, Forma de Execução: Licitações e contratos (Lei 14.133/2021), Produto/Entrega: Consultoria contratada, Quantidade: 3, A atividade destina recursos para áreas periféricas e/ou de povos tradicionais?: Não
Ação: Fomento Cultural, Atividade: Edital de fomento à cultura com categorias divididas por segmentos culturais e para manifestações brasileiras tradicionais ou em risco de extinção, Valor Estimado (R$): R$180.847,88,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para a concessão de bolsas de intercâmbio cultural, Valor Estimado (R$): R$120.000,00, Forma de Execução: Chamamento público - Bolsas Culturais (Decreto 11.453/2023), Produto/Entrega: Bolsa de intercâmbio concedida, Quantidade: 4, A atividade destina recursos para áreas periféricas e/ou de povos tradicionais?: Sim
Ação: Subsídio e manutenção de espaços e organizações culturais, Atividade: Edital para apoio à manutenção de espaços culturais, Valor Estimado (R$): R$142.511,91, Forma de Execução: Chamamento público - Apoio a espaços culturais - Projeto (Decreto 11.453/2023), Produto/Entrega: Espaço Cultural mantido, Quantidade: 10, A atividade destina recursos para áreas periféricas e/ou de povos tradicionais?: Sim
Ação: Fomento Cultural, Atividade: Edital para a seleção de propostas de montagem de espetáculos, Valor Estimado (R$): R$1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s para a execução de eventos públicos, Valor Estimado (R$): R$32.868,48, Forma de Execução: Licitações e contratos (Lei 14.133/2021), Produto/Entrega: Equipamento adquirido, Quantidade: 2, A atividade destina recursos para áreas periféricas e/ou de povos tradicionais?: Não
Ação: Obras; Reformas e Aquisição de bens culturais, Atividade: Estruturação de estúdio de música no prédio do Centro de Formação Artística de Música, Dança e Teatro, Valor Estimado (R$): R$200.000,00, Forma de Execução: Licitações e contratos (Lei 14.133/2021), Produto/Entrega: Equipamento/Espaço Cultural reformado/modernizado, Quantidade: 1, A atividade destina recursos para áreas periféricas e/ou de povos tradicionais?: Não</t>
  </si>
  <si>
    <t>Atividade: Fomento a projetos continuados de Pontos de Cultura, Valor Estimado(R$): R$277.224,38, Quantidade Fomentada: 10, A atividade destina recursos para áreas periféricas e/ou de povos tradicionais?: Sim</t>
  </si>
  <si>
    <t>1. Edital de fomento à cultura com categorias divididas por segmentos culturais e para manifestações brasileiras tradicionais ou em risco de extinção- 50%  de R$180.847,88
2. Edital para a concessão de bolsas de intercâmbio cultural - 50% de R$120.000,00
3. Edital para apoio à manutenção de espaços culturais - 50% de R$142.511,91
4. Edital para a seleção de propostas de montagem de espetáculos - 50% de R$100.000,00
5. Fomento a projetos continuados de Pontos de Cultura - 50% de R$277.224,38</t>
  </si>
  <si>
    <t>Nas etapas da Consulta Pública, ficou definido que as ações afirmativas ocorrerão por reserva de vagas, sendo destinadas da seguinte forma:
50% das vagas dos editais para projetos com ações destinadas para áreas periféricas urbanas e rurais, bem como áreas de comunidades tradicionais; e 50% das vagas dos editais para proponentes negros (pretos e pardos), indígenas ou com deficiência. 
Além disso, na Reunião Extraordinária do Conselho Municipal de Cultura em que se votou sobre o PAAR, foi definido que os editais de fomento à cultura adotarão como critérios de desempate na pontuação: 1. Ter mais de uma ação destinada para áreas periféricas urbanas e rurais, bem como áreas de comunidades tradicionais ; 2. Ter como proponente morador de áreas periféricas urbanas e rurais, bem como áreas de comunidades tradicionais; e 3. Maior tempo de moradia do proponente em áreas periféricas urbanas e rurais, bem como áreas de comunidades tradicionais, a ser aferido por comprovante de residência.</t>
  </si>
  <si>
    <t>30882120230005-015453</t>
  </si>
  <si>
    <t>15453</t>
  </si>
  <si>
    <t>MUNICIPIO DE SOLANEA</t>
  </si>
  <si>
    <t>08.787.236/0001-21</t>
  </si>
  <si>
    <t>Tiago Salvador</t>
  </si>
  <si>
    <t>A reunião pública realizada pelo município de Solânea para apresentar e planejar a PNAB no munícipio ocorreu via convite
feito pela Prefeitura Municipal de Solânea - PB, através da Diretoria Municipal de Cultura, onde foi
publicitado a divulgação nas redes sociais, feito entrevistas em duas rádios locais (Radio Correio da Serra FM e Integração FM) e nos grupos de WhatsApp da cultura da cidade, além de blogs, e canis de divulgação de notícias da cidade. Houve também uma mobilização boca a boca dos grupos culturais e atores da cultura que difundiram o convite para os trabalhadores e trabalhadoras de cultura do município. A reunião foi realizada de forma presencial no dia 26 de abril de 2024, na Câmara Municipal de Vereadores: Casa Antônio Melo de Azevedo,  onde teve início às 19h48min e terminou por volta das 22h23min. Estiveram presentes, além do Diretor de Cultura da cidade Tiago Salvador, o assessor de comunicação da Prefeitura de Solânea, Edilson Santos, diversas representações do setor da arte e da cultura do município e reapresentações diretas de 02 associações de cultura, Academia Solanenses de Letras da cidade, Ideal Capoeira, Cia Fascinart e 01 terreiro de atividades de matrizes africanas e indígenas, somando um quantitativo direto de 71 pessoas, e indiretamente representativas de 250 trabalhadores e trabalhadoras de cultura aproximado, ligadas ao setor da cultura no município representados na reunião. O diretor de Cultura de Solânea, Tiago Salvador presidiu a reunião e contou com o escritor José Francisco  de Araújo, que voluntariamente, se prontificou a redigir a ATA da reunião. Tiago intermediou as discussões e apresentou uma metodologia que não ferisse os princípios da Lei da PNAB pedindo a aprovação de todos para seguir. O  “Plano Anual de Aplicação dos Recursos", foi construído de forma tranparente e democratica, junto aos trabalhadores e trabalhadoras de cultura. O município está em construção do seu Conselho Municipal de Politica Cultural, ainda não ativo, por isso não houve presença deste órgão na reunião.</t>
  </si>
  <si>
    <t>SITE OFICIAL: https://www.solanea.pb.gov.br/
REDESOCIAL OFICIAL (Divulgação Oitivas): https://www.instagram.com/p/C6Fh6rCM4eD/ 
REDE SOCIAL (Divulgação Oitivas): https://www.instagram.com/p/C6Fh6rCM4eD/
SITE OFOCIAL (Resultado das Oitavas): https://www.solanea.pb.gov.br/informa/559/diretoria-de-cultura-de-sol-nea-reuniu-diversos-fa</t>
  </si>
  <si>
    <t>Ação: Fomento Cultural, Atividade: Edital Tancredo de Carvalho para execução de ações culturais , Valor Estimado (R$): R$ 71.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êmio Cultural Mestre José Teixeira , Valor Estimado (R$): R$ 69.00,00, Forma de Execução: Chamamento público - Premiação Cultural (Decreto 11.453/2023), Produto/Entrega: Prêmio Cultural concedido, Quantidade: 30, A atividade destina recursos para áreas periféricas e/ou de povos tradicionais?: Não
Ação: Obras; Reformas e Aquisição de bens culturais, Atividade: Modernização do Teatro Municipal Jacob Soares Pereira , Valor Estimado (R$): R$ 3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 Valor Estimado (R$): R$ 32.645.93, Forma de Execução: Credenciamento (Lei 14.133/2021), Produto/Entrega: Instituição Cultural subsidiada, Quantidade: 5, A atividade destina recursos para áreas periféricas e/ou de povos tradicionais?: Sim</t>
  </si>
  <si>
    <t>Atividade: Contratação de membros da Comissão de Seleção em Editais de Fomento, Valor Estimado (R$): R$ 6.000,00 , Forma de Execução: Outra, Produto/Entrega: Serviço ou profissional contratado, Quantidade: 3
Atividade: Contração de profissional para oficinas sobre os editais , Valor Estimado (R$): R$ 4.000,00, Forma de Execução: Outra, Produto/Entrega: Serviço ou profissional contratado, Quantidade: 2</t>
  </si>
  <si>
    <t>Atividade: Contratação de membros da Comissão de Seleção em Editais de Fomento, Forma de Execução: Edital de Seleção - Chamamento Público , Produto/Entrega: Serviço ou profissional contratado
Atividade: Contração de profissional para oficinas sobre os editais , Forma de Execução: Contrato verbal , Produto/Entrega: Serviço ou profissional contratado</t>
  </si>
  <si>
    <t>01 - Fomento Cultural =  No edital de chamamento publico para ações em projetos culturais até no mínimo de 20% das ações dos projetos contemplados precisa atender obrigatoriamente  áreas periféricas, urbanas e/ou rurais, bem como em áreas de povos e comunidades tradicionais do município. Por exemplo um projeto de circulação com duas apresentações, uma delas deve atender ao que está previstos no inciso II do art. 7º da Lei nº 14.399/2022. 
02 - As contrapartidas das instituições culturais subsidiada, devem acontecer em escolas de áreas rurais e/ou periféricas.</t>
  </si>
  <si>
    <t>Teremos garantidas de cotas nos dois editais de fomento cultural em vinte e cinco por cento das vagas
para pessoas negras (pretas ou pardas); dez por cento das vagas para pessoas indígenas; e cinco por
cento para pessoas com deficiência.</t>
  </si>
  <si>
    <t>30882120230005-015820</t>
  </si>
  <si>
    <t>15820</t>
  </si>
  <si>
    <t>MUNICIPIO DE MONTANHAS</t>
  </si>
  <si>
    <t>08.354.383/0001-08</t>
  </si>
  <si>
    <t>Alenuska Cássia Câmara Moreira</t>
  </si>
  <si>
    <t>Secretária Municipal de Esporte, Turismo e Cultura</t>
  </si>
  <si>
    <t>A Escuta Pública foi realizada na forma presencial, no dia 03 de maio de 2024, às 18:00 horas, na sede da Secretaria Municipal de Esporte, Turismo e Cultura, localizado à Rua São Francisco, nº 51, Centro de Montanhas, Estado do Rio Grande do Norte.
A Escuta Pública contou a participação de 36 fazedores de cultura dos mais variados segmentos culturais, tais como: musica, dança, artes visuais, artes digitais, audiovisual, artesanato, circo,teatro, etc. Por não ter Conselho Municipal de Politica Cultural constituído, a esculta foi realizada em formato de Assembleia Geral, e a convocação foi realizada pelas redes sociais oficiais da Prefeitura Municipal, grupos de conversa do whatsApp e carro de som.</t>
  </si>
  <si>
    <t>https://www.diariomunicipal.com.br/femurn/</t>
  </si>
  <si>
    <t>Ação: Fomento Cultural, Atividade: Edital de Premiação Cultural, Valor Estimado (R$): 101.186,91, Forma de Execução: Chamamento público - Premiação Cultural (Decreto 11.453/2023), Produto/Entrega: Prêmio Cultural concedido, Quantidade: 1, A atividade destina recursos para áreas periféricas e/ou de povos tradicionais?: Sim</t>
  </si>
  <si>
    <t>No edital de premiação cultural reservará no minimo 20% de vagas para as áreas periféricas e rurais.</t>
  </si>
  <si>
    <t>No edital de concessão de prêmio cultural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5741</t>
  </si>
  <si>
    <t>15741</t>
  </si>
  <si>
    <t>MUNICIPIO DE PIMENTA</t>
  </si>
  <si>
    <t>16.725.962/0001-48</t>
  </si>
  <si>
    <t>Paulo Sérgio Esteves</t>
  </si>
  <si>
    <t>O processo foi realizado por meio de reunião presencial (ata em anexo) , no dia 02/05/224 com 08 participantes, após ampla divulgação por redes sociais e aplicativos de mensagens. Como o município ainda não possui conselho de cultura, a oitiva  foi aberta para toda a comunidade.</t>
  </si>
  <si>
    <t>https://www.instagram.com/p/C6J7KIwAxA5/
https://www.facebook.com/photo.php?fbid=862452849249409&amp;set=pb.100064541057938.-2207520000&amp;type=3</t>
  </si>
  <si>
    <t>Ação: Subsídio e manutenção de espaços e organizações culturais, Atividade: serviço educativo de museus, de centros culturais, de teatros, de cinemas e de bibliotecas, até mesmo formação de público na educação básica”,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duçao literária, Valor Estimado (R$): 10000,00, Forma de Execução: Chamamento público - Fomento a execução de ações culturais - Projeto (Decreto 11.453/2023), Produto/Entrega: Bolsa cultural concedida, Quantidade: 1, A atividade destina recursos para áreas periféricas e/ou de povos tradicionais?: Não
Ação: Obras; Reformas e Aquisição de bens culturais, Atividade: melhorias em sala de cinema e auditório (“Apoio a produções audiovisuais)  , Valor Estimado (R$): 21236,11, Forma de Execução: Licitações e contratos (Lei 14.133/2021), Produto/Entrega: Equipamento adquirido, Quantidade: 1, A atividade destina recursos para áreas periféricas e/ou de povos tradicionais?: Sim</t>
  </si>
  <si>
    <t>Atividade: Consultoria, Valor Estimado (R$): 3800,00, Forma de Execução: Licitações e contratos (Lei 14.133/2021), Produto/Entrega: Serviço ou profissional contratado, Quantidade: 1</t>
  </si>
  <si>
    <t>Os recursos contemplarão grupos sociais subalternizados, como negros e mulheres, bem como a comunidade periférica e detentora de bens imateriais culturais tradicionais.</t>
  </si>
  <si>
    <t>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20661</t>
  </si>
  <si>
    <t>20661</t>
  </si>
  <si>
    <t>MUNICIPIO DE RIBAS DO RIO PARDO</t>
  </si>
  <si>
    <t>03.501.541/0001-91</t>
  </si>
  <si>
    <t>21.761.104/0001-99</t>
  </si>
  <si>
    <t>Róger Taveira Ribeiro da Silva</t>
  </si>
  <si>
    <t>Diretor Municipal de Cultura</t>
  </si>
  <si>
    <t>16 de abril do corrente ano aconteceu a escuta pública presencial e on-line sobre a PNAB no município de Ribas do Rio Pardo na sede do Centro Social Brasil Criança Cidadã, com participação do Conselho Municipal de Políticas Culturais, Fundação de Cultura de Mato Grosso do Sul, Gestão Municipal de Cultura e artistas, fazedores de cultura e produtopres culturais de Ribas do Rio Pardo.</t>
  </si>
  <si>
    <t>https://meet.google.com/kpb-isww-yon
https://www.instagram.com/p/C5yGoEkAD-C/</t>
  </si>
  <si>
    <t>Ação: Fomento Cultural, Atividade: Edital de fomento para projetos de diversas áreas , Valor Estimado (R$): 1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 Valor Estimado (R$): 50.000,00, Forma de Execução: Chamamento público - Premiação Cultural (Decreto 11.453/2023), Produto/Entrega: Prêmio Cultural concedido, Quantidade: 20, A atividade destina recursos para áreas periféricas e/ou de povos tradicionais?: Sim</t>
  </si>
  <si>
    <t>Atividade: , Valor Estimado (R$): , Forma de Execução: Outra, Produto/Entrega: Serviço ou profissional contratado, Quantidade: -2</t>
  </si>
  <si>
    <t>Atividade: Gestão Municipal de Cultura , Forma de Execução: Chamamento público , Produto/Entrega: Projetos e premiação</t>
  </si>
  <si>
    <t>O chamamento público se destinará para todas as pessoas fazedoras de cultura, artistas, produtores culturais, mestres guardiões do saber tradicional cultural entre outros agentes dos diversos campos da cultura, com ampla divulgação em todo o zoniamento tanto urbano como rural do município, para que o maior número de pessoas possam participar do chamamento público. 
Pontos extras nos editais para pessoas periféricas e povos de comunidades tradicionais ou povos originários.</t>
  </si>
  <si>
    <t>Pontos extras nos editais para pessoas periféricas e povos de comunidades tradicionais ou povos originários.</t>
  </si>
  <si>
    <t>30882120230005-015221</t>
  </si>
  <si>
    <t>15221</t>
  </si>
  <si>
    <t>MUNICIPIO DE ALBERTINA</t>
  </si>
  <si>
    <t>17.912.015/0001-29</t>
  </si>
  <si>
    <t>Juliana Maria Campanhari Buton</t>
  </si>
  <si>
    <t>O processo foi realizado por meio de reunião presencial (ata em anexo) , no dia 25/04/20024 com 07 participantes de diversos grupos sociais e culturais.
Também foi disponibilizado a consulta online, com divulgação no site oficial do municipio e em redes sociais, porém não houve a participação da comunidade. 
Como o municipio ainda não possui conselho de cultura, a oitiva  foi aberta para toda a comunidade.</t>
  </si>
  <si>
    <t>https://www.facebook.com/PrefeituraAlbertinaMG/posts/pfbid02wUUPsmGfcNWP2ngGuLBY3NLmpTzRfWyHTE6zgrj7HtCrqeeDTsR6E4VznMzQDsANl
https://www.instagram.com/p/C6J1CuiuCft/</t>
  </si>
  <si>
    <t>Ação: Obras; Reformas e Aquisição de bens culturais, Atividade: Restauro/Reforma do Coreto, Valor Estimado (R$):  R$ 40.936,82, Forma de Execução: Licitações e contratos (Lei 14.133/2021), Produto/Entrega: Equipamento/Espaço Cultural reformado/modernizado, Quantidade: 1, A atividade destina recursos para áreas periféricas e/ou de povos tradicionais?: Sim</t>
  </si>
  <si>
    <t>Atividade: Consultoria, Valor Estimado (R$): 2154,57, Forma de Execução: Licitações e contratos (Lei 14.133/2021), Produto/Entrega: Consultoria contratada, Quantidade: 1</t>
  </si>
  <si>
    <t>Na reunião, foi decidido pelo uso do recurso para o restauro do Coreto, bem cultural material legalmente protegido de uso amplo, ostensivo, gratuito e liberado para toda a comunidade, inclusive das comunidade tradicionais e localizadas em área rural.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15414</t>
  </si>
  <si>
    <t>15414</t>
  </si>
  <si>
    <t>MUNICIPIO DE VARGEM ALTA</t>
  </si>
  <si>
    <t>31.723.570/0001-33</t>
  </si>
  <si>
    <t>Cristiane das Graças Demartini Viana</t>
  </si>
  <si>
    <t>Subsecretaria de Cultura, Turismo e Esportes</t>
  </si>
  <si>
    <t>Joelma Favero Martins</t>
  </si>
  <si>
    <t>Secretaria de Cultura, Turismo e Esportes</t>
  </si>
  <si>
    <t>Consulta feita de maneira online pelo google forms, com divulgação nos canais oficiais da Prefeitura de Vargem Alta, o mesmo ficou disponivel por 07 dias e teve a participação de cerca de 10 pessoas.</t>
  </si>
  <si>
    <t>https://forms.gle/jGGBEQac3jKavatU8</t>
  </si>
  <si>
    <t>Ação: Fomento Cultural, Atividade: Realização de Festival de cultura Popular,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Formação Cultural , Valor Estimado (R$): R$11.999,8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 e Manutenção de Espaços, Valor Estimado (R$): 1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Subsídi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 Valor Estimado (R$): Contratação de empresa para execução, avaliação e monitoramento de editais de fomento, Forma de Execução: Outra, Produto/Entrega: Consultoria contratada, Quantidade: 01</t>
  </si>
  <si>
    <t>Atividade: Seleção Através do Mapa Cultural, Forma de Execução: Avaliação e Monitoramento de editais, Produto/Entrega: Edital organizado para uma prestação de contas eficaz</t>
  </si>
  <si>
    <t>Serão reservadas 20% conforme a lei nº14399/2022 através dos editais com cota de reserva</t>
  </si>
  <si>
    <t>sistema de cotas</t>
  </si>
  <si>
    <t>30882120230005-021056</t>
  </si>
  <si>
    <t>21056</t>
  </si>
  <si>
    <t>MUNICIPIO DE MALTA</t>
  </si>
  <si>
    <t>09.151.861/0001-45</t>
  </si>
  <si>
    <t>RANIERE DA SILVA RODRIGUES</t>
  </si>
  <si>
    <t>Foi realizada uma oitiva no dia 18 de abril do corrente ano, às 16h, no auditório Marta Nóbrega, localizado na Secretaria de Educação do Município, que fica situada na rua Boileau Dantas Wanderley, s/n, Centro da cidade de Malta-PB. Contou com a presença de representantes do conselho municipal de politica cultural, nas pessoas da presidente Iris Rodrigues e da representante da sociedade civil deste órgão, a vereadora Milena Fontes, como também do secretário de cultura, esporte e turismo, Raniere Rodrigues. Neste momento, estiveram presentes 15 representantes dos agentes culturais do município, sendo em maior número, o grupo cultural Junina Renascer, onde, de forma democrática, decidimos os rumos da PNAB no município. Juntos, a secretaria, CMPC e representantes da sociedade civil presentes, decidiram os rumos da PNAB no município.</t>
  </si>
  <si>
    <t>https://www.instagram.com/p/C501JxxLWKr/?igsh=aTg3ejBlanhvNHNm
https://malta.pb.gov.br/noticias/cultura-reuniao-em-a631.html</t>
  </si>
  <si>
    <t>Ação: Fomento Cultural, Atividade: Edital "Danado de Bom", Valor Estimado (R$): 3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de apoio a produções audiovisuais, Valor Estimado (R$): 13.187,2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de artesanato e sarau,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Contratação de assessoria especializada, Valor Estimado (R$): 3.062,49 , Forma de Execução: Licitações e contratos (Lei 14.133/2021), Produto/Entrega: Serviço ou profissional contratado, Quantidade: 1</t>
  </si>
  <si>
    <t>Serão feitas ações de incentivo à participação da população periférica e comunidades rurais, onde, a ideia inicial, é promover uma festa de música tradicional (forró pé de serra), em alguma das comunidades rurais do município, como também, promover ações junto com a comunidade periférica.</t>
  </si>
  <si>
    <t>Serão abertas vagas, além da ampla concorrência, para negros, mulheres e comunidade lgbtqiapn+</t>
  </si>
  <si>
    <t>30882120230005-017321</t>
  </si>
  <si>
    <t>17321</t>
  </si>
  <si>
    <t>MUNICIPIO DE SAO JOAO DA CANABRAVA</t>
  </si>
  <si>
    <t>12.066.973/0001-02</t>
  </si>
  <si>
    <t>ELSON SILVA DE SOUSA</t>
  </si>
  <si>
    <t>O Município de São João da Canabrava localiza-se na Mesorregião do Sudeste Piauiense, particularmente na Microrregião de Picos, com uma população de 4.242 pessoas, segundo dados do Censo Demográfico do IBGE/2022. Este Ente Federado vislumbra na PNAB a materialização de  oportunidades e a consolidação plena do tão sonhado Sistema Federativo de Financiamento à Cultural, alicerçado na destinação de recursos da União aos Estados, Distrito Federal e Municípios, de modo democrático e, de maneira sustentável, continuada. O Município de São João da Canabrava é consciente da suma importância dessa política pública, do seu poder de transformação local e do apoio à  projetos e programas em atenção aos seus diversos públicos culturais. Assim,  objetivando a otimização processual dessa POLÍTICA PÚBLICA, bem como da sua UNIVERSALIZAÇÃO, o Município, seguindo o que está preconizado na Lei Nº 14.399, de 8 de julho de 2022 e no Decreto Nº 11.740, de 18 de outubro de 2023, aos 10 dias do mês de abril de 2024, nas dependências da Secretaria Municipal de Educação, localizada à Avenida Nossa Senhora de Fátima, sede deste Município, a partir das 10:00 h, a Comissão Técnica Municipal PNAB deu início ao Fórum Municipal PNAB de discussão, consulta à comunidade cultural e demais atores da sociedade civil (ressalte-se um NÚMERO ELEVADO de PARTICIPANTES) sobre a execução dos recursos da PNAB, conforme Plano de Ação Municipal APROVADO pelo Ministério da Cultura, direcionado às diferentes linguagens artísticas e pluralidade cultural local. Foi consenso que por ser um RECURSO proveniente do Fundo Nacional de Cultura, a Política Nacional Aldir Blanc no Município de São João da Canabrava deverá ser executado conforme realidade local, , consciente e alinhado às  demandas da comunidade cultural. O Poder Público local, se incumbe  da RESPONSABILIDADE de implementar um processo abrangente da gestão e da promoção das políticas públicas culturais, voltadas à diversidade, à democratização e à universalização do acesso.</t>
  </si>
  <si>
    <t>Objetivando a otimização processual da PNAB, bem como da sua UNIVERSALIZAÇÃO, o Município, seguindo o que está preconizado na Lei Nº 14.399, de 8 de julho de 2022 e no Decreto Nº 11.740, de 18 de outubro de 2023, aos 10 dias do mês de abril de 2024, nas dependências da Secretaria Municipal de Educação, localizada à Avenida Nossa Senhora de Fátima, sede deste Município, a partir das 10:00 h, a Comissão Técnica Municipal PNAB deu início ao Fórum Municipal PNAB de discussão, consulta à comunidade cultural e demais atores da sociedade civil (ressalte-se um NÚMERO ELEVADO de PARTICIPANTES) sobre a execução dos recursos da PNAB, conforme Plano de Ação Municipal APROVADO pelo Ministério da Cultura, direcionado às diferentes linguagens artísticas e pluralidade cultural local. Foi consenso que por ser um RECURSO proveniente do Fundo Nacional de Cultura, a Política Nacional Aldir Blanc no Município de São João da Canabrava deverá ser executado conforme realidade local, , consciente e alinhado às  demandas da comunidade cultural. O Poder Público local, se incumbe  da RESPONSABILIDADE de implementar um processo abrangente da gestão e da promoção das políticas públicas culturais, voltadas à diversidade, à democratização e à universalização do acesso. (No Endereço Eletrônico https://saojoaodacanabrava.pi.gov.br é possível acompanhar a TRANSPARÊNCIA e LEGITIMIDADE da IMPLEMENTAÇÃO da PNAB no Município de São João da Canabrav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6.127,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Produto/Entrega: Culminância plena das ações elencadas.</t>
  </si>
  <si>
    <t>Atividade: Não Selecionada pelo Município., Valor Estimado (R$): 0,00, Forma de Execução: Outra, Produto/Entrega: Outros, Quantidade: 0</t>
  </si>
  <si>
    <t>Atividade: Não se Aplica., Forma de Execução: Não se Aplica., Produto/Entrega: Não se Aplica.</t>
  </si>
  <si>
    <t>Atividades: Fomento a projetos continuados de Pontões de Cultura, Valor Estimado(R$): 0,00, Quantidade Fomentada: 0, A atividade destina recursos a áreas periféricas e/ou de povos e comunidades tradicionais?: Não</t>
  </si>
  <si>
    <t>O Município de São João da Canabrava/PI, desenvolverá políticas de ação afirmativa estabelecidos pelos atos normativos publicados pelo Ministério da Cultura, com ênfase à Lei Nº 14.399, de 8 de julho de 2022 e no Decreto Nº 11.740, de 18 de outubro de 2023.</t>
  </si>
  <si>
    <t>Cumprimento à INSTRUÇÃO NORMATIVA MINC Nº 10, de 28 de dezembro de 2023, conforme o contido no Art. 2º da IN, que preconiza: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 Município atentará para os incisos e alíneas constantes do referido Artigo que condizem à sua realidade).</t>
  </si>
  <si>
    <t>30882120230004-015365</t>
  </si>
  <si>
    <t>15365</t>
  </si>
  <si>
    <t>MUNICIPIO DE CONGONHAS</t>
  </si>
  <si>
    <t>16.752.446/0001-02</t>
  </si>
  <si>
    <t>Renan Souza Merces</t>
  </si>
  <si>
    <t>Auxiliar de Biblioteca</t>
  </si>
  <si>
    <t>Jean Ângelo de Oliveira</t>
  </si>
  <si>
    <t>Secretário Municipal de cultura, Esporte, Lazer, Turismo e Eventos</t>
  </si>
  <si>
    <t>Foi realizada uma reunião pública no dia 12/03/2024 às 19h, no Espaço da Romaria. Para a reunião foram convidados todos os agentes culturais da cidade. (link da divulgação: https://encurtador.com.br/etwE8 / Link da ata e lista de assinatura: https://www.congonhas.mg.gov.br/index.php/conselho-municipal-de-cultura/ ). 
As demandas elencadas durante a reunião foram levadas ao Conselho de Cultura em duas reuniões, nos dias 09/04 e 23/04/2024. No dia 23/04 foi realizado o preenchimento do PAAR aprovado entre os presentes. 
Segue link da ata aprovada: https://www.congonhas.mg.gov.br/index.php/conselho-municipal-de-cultura/</t>
  </si>
  <si>
    <t>Links: 
- Publicação de Divulgação – Reunião Pública: https://encurtador.com.br/etwE8
- Publicação das Atas: https://www.congonhas.mg.gov.br/index.php/conselho-municipal-de-cultura/
- Página PNAB: https://www.congonhas.mg.gov.br/index.php/politica-nacional-aldir-blanc/</t>
  </si>
  <si>
    <t>Ação: Subsídio e manutenção de espaços e organizações culturais, Atividade:  Subsídio Mensal, Valor Estimado (R$): 289.511,51, Forma de Execução: Chamamento público - Apoio a espaços culturais - Projeto (Decreto 11.453/2023), Produto/Entrega: Instituição Cultural subsidiada, Quantidade: 4, A atividade destina recursos para áreas periféricas e/ou de povos tradicionais?: Sim
Ação: Custo Operacional (até 5%), Atividade: Contratação de membros da Comissão de Seleção em Editais de Fomento, Valor Estimado (R$): 15.237,44, Forma de Execução: Credenciamento (Lei 14.133/2021), Produto/Entrega: Serviço ou profissional contratado, Quantidade: 5, A atividade destina recursos para áreas periféricas e/ou de povos tradicionais?: Não</t>
  </si>
  <si>
    <t>Atividade: Fomento a projetos continuados de Pontos de Cultura, Valor Estimado(R$): 101.582,98 , Quantidade Fomentada: 4, A atividade destina recursos para áreas periféricas e/ou de povos tradicionais?: Sim</t>
  </si>
  <si>
    <t>- No edital de Subsídio Mensal a espaços culturais, serão reservadas 20% das vagas para espaços que estejam localizados em áreas periféricas urbanas e rurais, como também áreas de povos e comunidades tradicionais (o município de Congonhas possui 02 comunidades quilombolas registradas). 
- No Edital da Política Nacional Cultura Viva - Edital de projetos continuados de Pontos de Cultura também será reservada o quantitativo de vagas para  espaços que estejam localizados em áreas periféricas urbanas e rurais, como também áreas de povos e comunidades tradicionais. Ressaltando que Congonhas atualmente não possui nenhum Ponto de Cultura registrado e os mesmos serão certificados durante o processo do edital municipal.</t>
  </si>
  <si>
    <t>Conforme instrução normativa os Editais reservarão vagas para espaços culturais que sejam geridos por majoritariamente pessoas negras (pretas ou pardas); pessoas indígenas ou pessoas com deficiência. Também será aplicado à regra do edital espaços que tenham atividades que atendam a pessoas negras (pretas ou pardas); pessoas indígenas ou pessoas com deficiência. A porcentagem será obedecida o mínimo previsto na Instrução Normativa nº 10/2023 de: I - vinte e cinco por cento das vagas para pessoas negras (pretas ou pardas); II - dez por cento das vagas para pessoas indígenas; e
III - cinco por cento para pessoas com deficiência.</t>
  </si>
  <si>
    <t>30882120230005-017756</t>
  </si>
  <si>
    <t>17756</t>
  </si>
  <si>
    <t>MUNICIPIO DE LAVRAS DO SUL</t>
  </si>
  <si>
    <t>88.201.298/0001-49</t>
  </si>
  <si>
    <t>38.439.706/0001-27</t>
  </si>
  <si>
    <t>ANE ROSE LOPES SILVA</t>
  </si>
  <si>
    <t>SÁVIO JOHNSTON PRESTES</t>
  </si>
  <si>
    <t>No dia 24/04, às 19 horas, aconteceu a audiência pública no plenário da Câmara Municipal de Vereadores, com a participação de diversos agentes culturais do município, com o objetivo de discutir e deliberar sobre a destinação dos recursos recebidos pelo município por meio do Plano Nacional Aldir Blanc. Ao todo, serão investidos R$ 65.645,68 (sessenta e cinco mil, seiscentos e quarenta e cinco reais com sessenta e oito centavos), distribuídos da seguinte forma:
- R$ 27.516,54 (vinte e sete mil, quinhentos e dezesseis reais com cinquenta e quatro centavos) para projetos enviados através de Cadastro Nacional de Pessoa Jurídica;
- R$ 25.000,00 (vinte e cinco mil reais)  para projetos enviados através de Cadastro de Pessoa Física;
- R$ 13.129,14 (treze mil, cento e vinte e nove reais com catorze centavos) para Premiações.
Após a consulta popular, será elaborado um Edital de Chamamento Público, estabelecendo critérios para participação, prazos, anexos e demais regulamentações pertinentes, com a limitação de vagas da seguinte forma: 6 (seis) vagas para projetos de Cadastro de Pessoa Jurídica e 10 (dez) vagas para projetos de Cadastro de Pessoa Física, abrangendo os seguintes segmentos: Cultura, Tradicionalismo, Dança, Música, Artesanato, Povos Tradicionais, Cultura Afro, Figurinista e Audiovisual.
Em breve, será realizada a abertura dos Chamamentos Públicos.</t>
  </si>
  <si>
    <t>https://www.facebook.com/prefeituralavrasdosul/posts/pfbid0w4faTZzrpLSSx968m6CNusvhE3iUqoqBWDjDVZtsLxiXzBuT8eUcWFSBFtFfF3eel?__cft__[0]=AZVWWBtRieU026a0HWHRNgThG2C56I1D-K00oRF58t8AzSydtow0sGzkCNhgqMugEpielNwpjN30QriHfiGfNDrctfez5hBxvRRQhpf3AFc8f7tTZlUJIjxNQOnnGpJkfhph5np0msYRmWd-W3YcRHH0-wTUw3m_Sn-jhKWfkRmuLW4HineEd_A4iCUtCPnO3YCbVfGp-zLf1aJecz7cpzuI&amp;__tn__=%2CO%2CP-R</t>
  </si>
  <si>
    <t>Ação: Fomento Cultural, Atividade: FOMENTO CULTURAL, Valor Estimado (R$): 52.516,5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Valor Estimado (R$): 13.129,14, Forma de Execução: Chamamento público - Premiação Cultural (Decreto 11.453/2023), Produto/Entrega: Prêmio Cultural concedido, Quantidade: 1, A atividade destina recursos para áreas periféricas e/ou de povos tradicionais?: Sim</t>
  </si>
  <si>
    <t>as atividades a serem realizadas em áreas periféricas urbanas e rurais ficarão sob responsabilidade dos segmentos contemplados através do edital de chamamento publico, ficando definido como pré-requisito para aprovação dos projetos o compromisso na realização destas atividades culturais nas áreas periféricas e comunidades tradicionais como uma contrapartida ao município.</t>
  </si>
  <si>
    <t>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7762</t>
  </si>
  <si>
    <t>17762</t>
  </si>
  <si>
    <t>MUNICIPIO DE JARINU</t>
  </si>
  <si>
    <t>45.780.079/0001-59</t>
  </si>
  <si>
    <t>Renata Cabrera de Morais</t>
  </si>
  <si>
    <t>Secretária Municipal de Cultura, Turismo, Esporte e Lazer11954949587</t>
  </si>
  <si>
    <t>Foi feita uma consulta pública online, por 30 dias, com 29 respostas. No dia 25 de Abril, das 18h às 20h, no Casarão de José Ignácio - Centro, foi feita a consulta pública presencial, com participação de representantes do Conselho de Cultura e demais representantes da classe artística e cultural, com lista de presença.</t>
  </si>
  <si>
    <t>Formulário online da consulta pública: https://docs.google.com/forms/d/e/1FAIpQLSfuugD5t__vBoSmOrUOuZTZo7_U3GMMZJ92j4K9U8Y2D6x6Nw/viewform
Publicação no Diário Oficial (edição de 03.05.2024): https://ecrie.com.br/Sistema/Conteudos/DiarioOficial/upload/ASS_u_96_03052024200949.pdf</t>
  </si>
  <si>
    <t>Ação: Fomento Cultural, Atividade: Edital de Fomento, Valor Estimado (R$): 229.341,7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lização de obras em biblioteca, Valor Estimado (R$): 50.000,00, Forma de Execução: Licitações e contratos (Lei 14.133/2021), Produto/Entrega: Equipamento/Espaço Cultural reformado/modernizado, Quantidade: 1, A atividade destina recursos para áreas periféricas e/ou de povos tradicionais?: Sim</t>
  </si>
  <si>
    <t>Atividade: Contratação de empresa especializada, Valor Estimado (R$): 14.700,00, Forma de Execução: Licitações e contratos (Lei 14.133/2021), Produto/Entrega: Serviço ou profissional contratado, Quantidade: 1</t>
  </si>
  <si>
    <t>O edital de Fomento contará com linhas específicas para a cultura indígena com o objetivo de promover e preservar a cultura indígena no município busca-se oferecer oficinas que incorporem técnicas e tradições indígenas. O mesmo vale para a cultura afrobrasileira.
Acrescenta-se que haverá um critério de seleção que vai privilegiar o proponente residente em áreas periféricas e também para projetos que tenham como objetivo principal a realização e o atendimento da comunidade periférica e rural.</t>
  </si>
  <si>
    <t>O edital de fomento cultural contemplará as seguintes ações afirmativas:
1. Política de cotas e reserva de vagas;
2. Medidas de Acessibilidade;
3. Materiais de divulgação dos produtos culturais resultantes do projeto
em formatos acessíveis para PCD's.</t>
  </si>
  <si>
    <t>30882120230005-016302</t>
  </si>
  <si>
    <t>16302</t>
  </si>
  <si>
    <t>MUNICIPIO DE SAO JOSE DO JACUIPE</t>
  </si>
  <si>
    <t>16.443.632/0001-60</t>
  </si>
  <si>
    <t>ANDRÉ NASCIMENTO VILARONGA</t>
  </si>
  <si>
    <t>ASSESORIA DE CULTURA</t>
  </si>
  <si>
    <t>ETTORE PABLO VILARONGA RIOS</t>
  </si>
  <si>
    <t>As outivas foram realizadas de modo presencial na Biblioteca Municipal Joventina Barberino Vilas Boas, contando com a presença do Conselho Municipal de Cultura, foi convidada a sociedade civil para participar dos encontros setoriais que foram realizados nos dias 18, 20, 21, 25 e 27 de Março do presente ano. Onde tivemos um número de 15 participantes da Sociedade Civil, mais 5 Conselheiros de Cultura.</t>
  </si>
  <si>
    <t>O convite para a escuta foi divulgado através de cards nas redes sociais, tais como vídeos de convite, e carro de som. Sendo tudo registrado posteriormente em ata e assinado pelos participantes.</t>
  </si>
  <si>
    <t>Ação: Fomento Cultural, Atividade: EDITAL DE PREMIAÇÃO, Valor Estimado (R$): 14367, Forma de Execução: Chamamento público - Premiação Cultural (Decreto 11.453/2023), Produto/Entrega: Prêmio Cultural concedido, Quantidade: 7, A atividade destina recursos para áreas periféricas e/ou de povos tradicionais?: Sim
Ação: Fomento Cultural, Atividade: EDITAL DE BOLSAS CULTURAIS, Valor Estimado (R$): 4000, Forma de Execução: Chamamento público - Bolsas Culturais (Decreto 11.453/2023), Produto/Entrega: Bolsa de intercâmbio concedida, Quantidade: 4, A atividade destina recursos para áreas periféricas e/ou de povos tradicionais?: Sim
Ação: Fomento Cultural, Atividade: EDITAL DE FOMENTO CULTURAL PROJETOS LIVRES, Valor Estimado (R$): 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CULTURAL BOLSA CULTURAL, Valor Estimado (R$): 2000, Forma de Execução: Chamamento público - Bolsas Culturais (Decreto 11.453/2023), Produto/Entrega: Bolsa cultural concedida, Quantidade: 2000, A atividade destina recursos para áreas periféricas e/ou de povos tradicionais?: Não
Ação: Obras; Reformas e Aquisição de bens culturais, Atividade: EDITAL DE MANUTENCÃO DE PATRIMÔNIO HISTÓRICO, Valor Estimado (R$): 1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PARA DSUBSÍDEO E MANUTENÇÃO DE GRUPOS, Valor Estimado (R$): 10500, Forma de Execução: Chamamento público - Apoio a espaços culturais - Projeto (Decreto 11.453/2023), Produto/Entrega: Instituição Cultural subsidiada, Quantidade: 7, A atividade destina recursos para áreas periféricas e/ou de povos tradicionais?: Sim</t>
  </si>
  <si>
    <t>Atividade: EDITAL DE DISPENSA CONTRATAÇÃO DE ASSESSORIA, Valor Estimado (R$): 4782, Forma de Execução: Licitações e contratos (Lei 14.133/2021), Produto/Entrega: Consultoria contratada, Quantidade: 1</t>
  </si>
  <si>
    <t>Serão contemplados projetos de no mínimo 20% do recurso onde o proponente for executar o projeto em áreas periféricas urbanas e rurais, povos e comunidades tradicionais, como as comunidade e povoados da cidade, como os bairros em regiões periféricas. Sendo assim no mínimo 4 projetos do edital de Projetos Livres de Fomento a Atividades Culturais deverão acontecer nessas áreas já citadas.</t>
  </si>
  <si>
    <t>Os editais irão buscar critérios que garantam a inclusão das minorias dentro da concorrência dos projetos, tendo projetos destinados a público específico através de cotas, como também ações afirmativas através de pontuações extras.</t>
  </si>
  <si>
    <t>30882120230005-015510</t>
  </si>
  <si>
    <t>15510</t>
  </si>
  <si>
    <t>MUNICIPIO DE TAVARES</t>
  </si>
  <si>
    <t>08.944.092/0001-70</t>
  </si>
  <si>
    <t>LUCIANO PEREIRA DE SOUSA</t>
  </si>
  <si>
    <t>EM PRIMEIRO MOMENTO REALIZAMO RESTRUTURAÇÃO DO CONSELHO MUNICIPAL DE CULTURA EM REUNIÃO COM OS MEMBROS DA SOCIDADE CIVIL E GOVERNAMENTAL REALIZADA DIA 15 DE ABRIL NO AUDITÓRIO DA ESCOLA REUNIDA PADRE TAVARES, ONDE DISCUTIMOS O PAPEL IMPORTANTE DO CONSELHO PARA O FORTALECIMENTO DO SNC – SITEMA NACIONAL DE CULTURA; E DATAMOS PARA O DIA 30 DE ABRIL A PRIMEIRA REUNIÃO COM TODOS FAZEDORES DE CULTURA PARA DISCUTIRMOS AS DIRETRIZES DA POLITICA NACIONAL ALDIR BLANC, PARA TRAÇARMOS AS APLICAÇÕES DO RECURSO, TENDO EM VISTA O FORTALECIMENTO DE NOSSA CULTURAL LOCAL. 
NA REUNIÃO QUE FOI REGISTRADO EM ATA, APÓS A PRIMEIRA REUNIÃO VISTA EM RELAÇÃO AOS APORTES DESTACADOS EM CADA META DO PLANO DE AÇÃO 30882120230005-015510, REUNIÃO ESTA REALIADA DIA 30 DE ABRIL DE 2024.
 CONSELHO VOLTOU A SE REUNIR DIA 03 DE ABRIL DE DE 2024 E FINALIZOU AS DISCUSSOES FICANDO ACORDADO, QUE DESTINARIA OS SEGUINTES PERCENTUAIS ASSIM ELENCADOS: 
AÇÕES GERAIS: R$ 119.534,08 
DIVIDIDO NA SEGUINTES METAS. 
M1 – FOMENTO: PREMIAÇÕES PARA CONSEÇÃO DE FAZEDORES DE CULTURA DE TODAS AS AREAS: 71.534,08
M2 - OBRAS, REFORMAS E AQUISIÇÃO DE BENS CULTURAIS: 40.000,00 - INSTALANDO UM CENTRO DE CULTURA, ONDE SE FUNCIONARÁ BIBLIOTECA CULTURAL, ESPAÇOS PRA ARTES, MUSICA, ENTRETENIMENTO E LAZER. 
M3 – SUBSÍDIO E MANUTENÇÃO DE ESPAÇOS E ORGANIZAÇÕES CULTURAIS – 9.000,00 – SUBSÍDIO PARA USO EM ATIVIDADES-MEIO OU EM ATIVIDADES-FIM VISANDO À MANUTENÇÃO DE ESPAÇOS, SENDO PAGO EM PARCELA ÚNICA DE ACORDO COM DIRETRIZ VIGENTE.</t>
  </si>
  <si>
    <t>https://www.instagram.com/p/C5BsTYvPDGv/?igsh=MXM4MWc2bHFtdXQzaw==
Reunião para restruturação do Conselho Municipal de Cultura 
https://www.instagram.com/p/C6E91LaP6T6/?igsh=ejRvNXE3YWhxYWVn
Mapeamento Cultural da PNAB 
https://www.instagram.com/p/C6E_jtGvTGY/?igsh=MWpoeWd3dWMwOTV6Mg== 
Flyer da Consulta Cultural - Realizada dia 30 de Abril 
https://www.instagram.com/p/C6ZZofZvOkt/?igsh=bXM5eXMwd2Jram41
Reunião da Consulta Publica - Realizada 30 de Abril</t>
  </si>
  <si>
    <t>Ação: Fomento Cultural, Atividade:   DIGNIDADE SOCIOECONÔMICA DOS PROFISSIONAIS E FAZEDORES DE CULTURA, Valor Estimado (R$): 71.534,08,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INSTALANDO UM CENTRO DE CULTURA, ONDE SE FUNCIONARÁ BIBLIOTECA CULTURAL, ESPAÇOS PRA ARTES, MUSICA, ENTRETENIMENTO E LAZER. , Valor Estimado (R$): 4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FIM VISANDO À MANUTENÇÃO DE ESPAÇOS, SENDO PAGO EM PARCELA ÚNICA DE ACORDO COM DIRETRIZ VIGENTE. , Valor Estimado (R$): 9.000,00, Forma de Execução: Chamamento público - Apoio a espaços culturais - Projeto (Decreto 11.453/2023), Produto/Entrega: Ação Cultural Fomentada/Projeto cultural fomentado, Quantidade: 3, A atividade destina recursos para áreas periféricas e/ou de povos tradicionais?: Sim</t>
  </si>
  <si>
    <t>Atividade: OPERACIONALIZAÇÃO , Valor Estimado (R$): 6.291,26, Forma de Execução: Parceria MROSC (Lei 13.019/2014), Produto/Entrega: Consultoria contratada, Quantidade: -1</t>
  </si>
  <si>
    <t>MUNICIPIO NAO TEM PERIFERIAS, MAIS SERÃO TRABALHADAS COMUNIDADE TRADICIONAL QUILOMBOLA DOMINGOS FERREIRA, QUE TEM O GRUPO NEGO NAGÔ QUE TEM MAIS TE 30 ANOS DE EXISTENCIA.</t>
  </si>
  <si>
    <t>AÇOES PARA MULHERES COM VULNERABILIDADES SOCIAIS ; 
PESSOAS NEGRAS; 
AS PESSOAS COM  NECESSIDADES ESPECIAIS (PNE).</t>
  </si>
  <si>
    <t>30882120230005-015781</t>
  </si>
  <si>
    <t>15781</t>
  </si>
  <si>
    <t>MUNICIPIO DE OUREM</t>
  </si>
  <si>
    <t>05.149.133/0001-48</t>
  </si>
  <si>
    <t>Manoela dos Santos Matos</t>
  </si>
  <si>
    <t>Tecnica de cultura</t>
  </si>
  <si>
    <t>Francisco Roberto Uchoa</t>
  </si>
  <si>
    <t>Prefeito Municipal</t>
  </si>
  <si>
    <t>O processo de participação social se deu de forma bem amplas, com convites massivos no município por meio das redes sociais, plataformas digitais e convites diretos; nesse processo a principio foi realizado reunião ampla com todas as categorias no auditório da casa de cultura, onde foi exposto o plano de ação cadastrado na plataforma transferegov, também foi escolhido representantes para a criação de um grupo de trabalho com representantes da sociedade civil e do poder público para melhor estudo e detalhamento sobre o assunto; feito isso os representantes nomeados pela categoria artística para o comitê foram orientados a fazerem novas escutas com a classe para posterior reunião do grupo de trabalho. Logo após foi convocada nova reunião com os representantes do comitê para apreciação das demandas da classe artística e construção do PAAR. Ambas reuniões foram realizadas de forma presencial e também com escutas pelo grupo de whatsapp criado pela gestão para a PNAB municipal.</t>
  </si>
  <si>
    <t>https://www.ourem.pa.gov.br/informa/69/consulta-p-blica-com-fazedores-e-fazedoras-de-cult
https://www.instagram.com/sejucult/
https://www.instagram.com/p/C6jEcsbAr50/</t>
  </si>
  <si>
    <t>Ação: Fomento Cultural, Atividade: Edital de apoio a ações de produção e difusão, abrangendo as mais diversas áreas do setor cultural., Valor Estimado (R$): 4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premiação para fazedores de cultura, mestres e mestras com relevância no setor cultural do município nas mais diversas áreas., Valor Estimado (R$): 1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fomento à execução de ações culturais e da modalidade de apoio a espaços culturais nas mais diversas áreas., Valor Estimado (R$): 60.000,00, Forma de Execução: Licitações e contratos (Lei 14.133/2021), Produto/Entrega: Atividade de formação (curso/oficina), Quantidade: 30, A atividade destina recursos para áreas periféricas e/ou de povos tradicionais?: Não
Ação: Fomento Cultural, Atividade: aquisições de bens e equipamentos culturais., Valor Estimado (R$): 27.489,15, Forma de Execução: Licitações e contratos (Lei 14.133/2021), Produto/Entrega: Equipamento adquirido, Quantidade: 30, A atividade destina recursos para áreas periféricas e/ou de povos tradicionais?: Não</t>
  </si>
  <si>
    <t>Atividade: consultorias, auditorias externas e estudos técnicos, Valor Estimado (R$): 7.236,27, Forma de Execução: Licitações e contratos (Lei 14.133/2021), Produto/Entrega: Serviço ou profissional contratado, Quantidade: 1</t>
  </si>
  <si>
    <t>Visando uma maior abrangências das ações da política nacional Aldir Blanc no município, será desenvolvido um amplo trabalhos de buscativa de artistas nas zona rurais e periféricas do município, na tentativa de identificar e estimular a participação deste nos editais de fomento.</t>
  </si>
  <si>
    <t>Será reservado as cotas nos editais de fomento para as comunidades tradicionais e nas ações de execução direta pelo gestor municipal, como cursos e oficinas, será realizado atividades prioritariamente nas zonas periféricas e nas zonas rurais do município, de forma presencial, em espaços públicos e com acesso  gratuito.</t>
  </si>
  <si>
    <t>30882120230005-020100</t>
  </si>
  <si>
    <t>20100</t>
  </si>
  <si>
    <t>MUNICIPIO DE DIVINESIA</t>
  </si>
  <si>
    <t>18.128.280/0001-83</t>
  </si>
  <si>
    <t>Mathuza Evellyn da Silva Sá</t>
  </si>
  <si>
    <t>Secretária Municipal de Educação,Cutura,Esporte, Lazer e Turismo</t>
  </si>
  <si>
    <t>O processo de participação popular se deu através de audiencia publica realizada no Centro de Convivencia Marcia Martins Miranda no dia 25 de abril de 2024 ás 19:00 onde compareceu cerca de 15 fazedores de cultura, além de representantes da administração pública e servidores. Na ocasião foi feita uma breve explicação a cerca da PNAB, do artista que leva seu nome, do valor repassado ao municipio além de sugestões de editais, os presentes puderam dar suas opinoões, sugestões e fazer apontamentos a cerca da formulação dos editais de 2024, o evento foi de grande valia pois houve uma troca valiosa de saberes para uma formulação e repasse mais justo a classe artistica. Todos os presentes teve direito de fala e voz durante a plenária que ao fim foi lavrada uma ata que foi publicada no diario oficial do municipio alem de um Coffee break aos presentes.</t>
  </si>
  <si>
    <t>https://diariooficial.divinesia.mg.gov.br/DiarioOficial/DetalheMateria/zzDLrhrhIiEKxOQoHwA6kg%3d%3d - ATA DA REUNIÃO PUBLICADA NO DIARIO OFICIAL;
https://divinesia.mg.gov.br/audiencia-publica-do-pnab-acontece-amanha-25/ - CONVITE PARA AUDIENCIA PUBLICA</t>
  </si>
  <si>
    <t>Ação: Fomento Cultural, Atividade: Edital de Premiação , Valor Estimado (R$): 16.000,00, Forma de Execução: Chamamento público - Premiação Cultural (Decreto 11.453/2023), Produto/Entrega: Prêmio Cultural concedido, Quantidade: 16, A atividade destina recursos para áreas periféricas e/ou de povos tradicionais?: Sim
Ação: Fomento Cultural, Atividade: Edital de montagem e circulação de obras,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Festival Gastronomico e Cultural, Valor Estimado (R$): 12.116,52, Forma de Execução: Chamamento público - Fomento a execução de ações culturais - Projeto (Decreto 11.453/2023), Produto/Entrega: Festival/Festa Popular realizada, Quantidade: 1, A atividade destina recursos para áreas periféricas e/ou de povos tradicionais?: Sim</t>
  </si>
  <si>
    <t>Atividade: Profissional contratado para capacitação de editais e avaliação, Valor Estimado (R$): 2.532,45, Forma de Execução: Licitações e contratos (Lei 14.133/2021), Produto/Entrega: Serviço ou profissional contratado, Quantidade: 1</t>
  </si>
  <si>
    <t>Dentro dos editais previstos para o repasse aos fazedores de cultura, 20% serão destinados exclusivamente afazedores de cultura de areas perifericas da cidade, bem como a comunidades tradicionais e de cultura popular, além da realização das contrapartidas serem realizadas nestas comunidades trazendo cada vez mais acessibilidade e democratização a arte.</t>
  </si>
  <si>
    <t>Serão realizados em todos os editais;
- editais simplificados;
- Capacitações para formulação dos editais;
- Vagas exclusivas para comunidades perifericas, tradicionais, negros, LGBTQIAPN+ pessoas com deficiencia.</t>
  </si>
  <si>
    <t>30882120230005-015788</t>
  </si>
  <si>
    <t>15788</t>
  </si>
  <si>
    <t>MUNICIPIO DE SAO SEBASTIAO DO RIO PRETO</t>
  </si>
  <si>
    <t>18.303.263/0001-35</t>
  </si>
  <si>
    <t>Secretaria Municipal de Cultura, Esporte e Turismo</t>
  </si>
  <si>
    <t>Ramon de Sá e Silva</t>
  </si>
  <si>
    <t>O diálogo para construção do Plano Anual de Aplicação dos Recursos – PAAR foi realizado da seguinte forma:
Local: Sala de reuniões da Prefeitura Municipal
Data: 02 de maio de 2024
Quantidade de participantes: 10 pessoas 
Participaram usuários da sociedade civil, poder público municipal e do Conselho Municipal do Patrimônio Cultural.</t>
  </si>
  <si>
    <t>A consulta pública do Plano Anual de Aplicação dos Recursos – PAAR foi disponibilizada no Quadro de Avisos  da Prefeitura Municipal e no site www.saosebastiaodoriopreto.mg.gov.br.</t>
  </si>
  <si>
    <t>Ação: Fomento Cultural, Atividade: Feirinha do Gambá  , Valor Estimado (R$): R$ 8.500,00, Forma de Execução: Licitações e contratos (Lei 14.133/2021), Produto/Entrega: Ação Cultural Fomentada/Projeto cultural fomentado, Quantidade: 5, A atividade destina recursos para áreas periféricas e/ou de povos tradicionais?: Não
Ação: Fomento Cultural, Atividade:  4º Circuito Ciclístico, Valor Estimado (R$):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caixa amplificada para a Feirinha do Gambá, Valor Estimado (R$):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pórtico inflável para a Feirinha do Gambá ,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Biblioteca Pública Municipal , Valor Estimado (R$): R$ 4.500,00, Forma de Execução: Chamamento público - Fomento a execução de ações culturais - Projeto (Decreto 11.453/2023), Produto/Entrega: Ação Cultural Fomentada/Projeto cultural fomentado, Quantidade: 25, A atividade destina recursos para áreas periféricas e/ou de povos tradicionais?: Não</t>
  </si>
  <si>
    <t>Atividades: Premiação de Pontos de Cultura, Valor Estimado(R$): R$ 13.144,45, Quantidade Fomentada: 3, A atividade destina recursos a áreas periféricas e/ou de povos e comunidades tradicionais?: Não</t>
  </si>
  <si>
    <t>As atividades a serem realizadas, propostas no Plano Anual de Aplicação dos Recursos – PAAR são edições da Feirinha do Gambá, 4º Circuito Ciclístico, aquisição de de caixa amplificada e pórtico inflável para a Feirinha do Gambá e tatame para a Biblioteca Pública Municipal. Ainda será realizado Prêmio cultural para os Festeiros das Tradicionais Festas de Setembro: Festa do Divino: Imperador e Imperatriz; Festa de Nossa Senhora das Vitórias: Princesa e Festa do Rosário: Rei e Rainha.</t>
  </si>
  <si>
    <t>Serão adotadas as seguintes atividades para cumprimento da InstruçãoNormativa MINC nº 10/2023:
1) Divulgação do Edital de Chamamento Público e das diretrizes doPAAR nas áreas urbanas e rurais,
2) Incentivo do público quanto à participação no Edital de ChamamentoPúblico e,
3) Suporte para o público visando a participação nas atividades.</t>
  </si>
  <si>
    <t>30882120230005-016785</t>
  </si>
  <si>
    <t>16785</t>
  </si>
  <si>
    <t>MUNICIPIO DE SAUBARA</t>
  </si>
  <si>
    <t>13.040.233/0001-60</t>
  </si>
  <si>
    <t>Joanita Carvalho dos Santos</t>
  </si>
  <si>
    <t>Foi realizada reuniões  presenciais com os agentes culturais, sociedades civil, membros do conselho de cultura e poder público, no endereço rua rio do banho, na casa da cultura (Secretaria de Cultura), com total de 24 participantes na data 11/04/2024. E outra reunião do dia 17/04/2024 com total de 21 participantes. com forme ATA em anexo.</t>
  </si>
  <si>
    <t>não houve consultas públicas online.</t>
  </si>
  <si>
    <t>Ação: Fomento Cultural, Atividade: Premiação Mestres e Mestras, Valor Estimado (R$): 11.872,24,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Oficinas e rodas de conversa; palestras e apresentações nas escolas, Valor Estimado (R$): 6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Reforma de Espaços Culturais, Valor Estimado (R$): 18.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udiovisual ,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riação dos Editais e Consultorias, Valor Estimado (R$): 5.150,15, Forma de Execução: Parceria MROSC (Lei 13.019/2014), Produto/Entrega: Serviço ou profissional contratado, Quantidade: 1</t>
  </si>
  <si>
    <t>O município possui 11.438, o território é divido em quatro sendo a Sede (Saubara Urbana), Cabuçu (Distrito Urbano/Rural), Bom Jesus (Urbano/Rural) e Arraripe(rural), serão ofertadas as rodas de conversas, oficinas e palestras com apresentações nas escolas das quatro localizações. também será feito um edital de reformas de espaço cultural.</t>
  </si>
  <si>
    <t>Editais específicos e categorias especificas em editais, como Editais de Premiação de mestre e mestras, Rodas de conversa e Palestras, Audiovisual.</t>
  </si>
  <si>
    <t>30882120230005-018032</t>
  </si>
  <si>
    <t>18032</t>
  </si>
  <si>
    <t>MUNICIPIO DE ESPINOSA</t>
  </si>
  <si>
    <t>18.650.952/0001-16</t>
  </si>
  <si>
    <t>Juliany Barbosa Tolentino Ramos</t>
  </si>
  <si>
    <t>A oitiva comunitária realizada em Espinosa, Minas Gerais, foi um importante momento de participação cidadã e democracia local. Nesse evento, tanto a comunidade quanto a administração pública tiveram a oportunidade de apresentar suas propostas para o uso dos recursos da Política Nacional Aldir Blanc.
Com a participação ativa dos moradores, foram discutidas diversas ideias e sugestões para aplicação dos recursos, visando o fortalecimento da cultura local, o apoio a artistas e grupos culturais, e a promoção de atividades que beneficiassem a população em geral. As propostas da comunidade refletiram suas necessidades, aspirações e identidade cultural, enquanto as propostas da administração pública buscaram alinhar os recursos disponíveis com as demandas e prioridades do município.
Durante as discussões, houve um clima de diálogo aberto e colaborativo, onde diferentes pontos de vista foram considerados e respeitados. Após a apresentação e análise das propostas, todas foram submetidas à votação dos participantes. O resultado foi a aprovação unânime das propostas, demonstrando um consenso entre a comunidade e a administração pública quanto às prioridades para utilização dos recursos da Política Nacional Aldir Blanc.
Essa oitiva comunitária não apenas promoveu a participação ativa dos cidadãos no processo decisório, mas também fortaleceu os laços entre a comunidade e as instituições públicas, evidenciando a importância do envolvimento da população na gestão dos recursos e políticas públicas locais. O evento  serviu como exemplo de como a democracia participativa pode ser efetivamente implementada, resultando em decisões mais legítimas e inclusivas.</t>
  </si>
  <si>
    <t>Aos 23/04/2024, às 19h00, no Clube AABB, de acordo com convocação feita pelos gestores municipais do setor da Cultura, presentes à reunião, foi realizado o processo de participação social para a definição do planejamento municipal  do PAAR (Plano Anual de Aplicação dos Recursos), regulamentado pela PORTARIA MINC Nº 119, DE 28 DE MARÇO DE 2024, disponível em https://www.in.gov.br/en/web/dou/-/portaria-minc-n-119-de-28-de-marco-de-2024-550935982 , referente ao  Plano Anual de Aplicação de Recursos (PAAR), previsto na LEI FEDERAL Nº 14.399, DE 8 DE JULHO DE 2022, que institui a Política Nacional Aldir Blanc de Fomento à Cultura (PNAB), regulamentada pelo Decreto Federal nº 11.740, de 18 de outubro de 2023. Após os cumprimentos, foi apresentado aos presentes o Guia prático da PNAB para elaboração do Plano Anual de Aplicação dos Recursos (PAAR), disponível em https://www.gov.br/cultura/pt-br/assuntos/pnab/PNAB_Elaboracao_PAAR.pdf , bem como a Cartilha Política Nacional Aldir Blanc de fomento a cultura (PNAB), disponível em https://www.gov.br/cultura/pt-br/assuntos/pnab/copy_of_cartilha012510online1.pdf. Neste último documento, no item 12, à página 17, são detalhadas as possibilidades de ações e atividades que podem ser realizadas com os recursos da PNAB.   Após debate a respeito da destinação dos recursos, os participantes da presente reunião deliberaram pela distribuição dos investimento referentes ao repasse da Lei Aldir Blanc, do ano de 2023, da seguinte forma:  5% (cinco por cento) do total do valor recebido será destinado para  atividades de consultoria, pertinentes à regular realização das ações da PNAB. Os demais 95% (noventa e cinco por cento) serão destinados, conforme determinado no presente processo participativo, da segunte forma: o valor total recebido é de R$ 248.183,91 – Duzentos e quarenta e oito mil, cento e oitenta e três reais e noventa e um centavos. Este valor será dividido em duas áreas: fomento e patrimônio cultural. Na área de fomento, como ação afirmativa, será realizada a capacitação dos professores através da metodologia ABA, destinada à formação educativa e cultural de crianças autistas e com dificuldade de aprendizado. Valor da ação: R$ 42.000,00 (quarenta e dois mil reais); para a biblioteca, serão destinados R$ 33.600,00 (trinta e três mil e seiscentos reais) este projeto será destinado à biblioteca itinerante, promovendo o acesso a leitura nas áreas rurais, de alta vulnerabilidade e com pouco acesso, considerada também uma ação afirmativa. Serão também realizados chamamentos públicos, no valor de R$ 40.000,00 (quarenta mil reais) para os temas: Teatro, circo, audiovisual, artes visuais, literatura, dança e capoeira. Também será realizado um chamamento, na modalidade de Credenciamento  no valor de R$ 32.583,91 (trinta e dois mil, quinhentos e oitenta e três reais e noventa e um centavos) para os musicos do municipio se apresentarem no mercado municipal, nas festas juninas e nas demais festividades municipais. Para investimentos em patrimônio cultural serão disponibilizados R$ 87.590,80 (oitenta e sete mil, quinhentos e noventa reais e oitenta centavos), para manutenção do Espaço Cultural Mercado Municipal. e o valor de 5% para custear a operacionalização do recurso, no valor de R$ 12.583,20 (doze mil, quinhentos e oitenta e três reais e vinte centav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Ação: Fomento Cultural, Atividade: capacitação dos professores através da metodologia ABA - destinada à professores de alunos com dificuldade de aprendizado e autismo, Valor Estimado (R$): 42.000,00, Forma de Execução: Licitações e contratos (Lei 14.133/2021), Produto/Entrega: Atividade de formação (curso/oficina), Quantidade: 01, A atividade destina recursos para áreas periféricas e/ou de povos tradicionais?: Sim
Ação: Fomento Cultural, Atividade: Biblioteca Municipal Itinerante , Valor Estimado (R$): 33.600,00, Forma de Execução: Licitações e contratos (Lei 14.133/2021), Produto/Entrega: Equipamento adquirido, Quantidade: 01, A atividade destina recursos para áreas periféricas e/ou de povos tradicionais?: Sim
Ação: Fomento Cultural, Atividade: Eventos culturais - Teatro, circo, audiovisual, artes visuais, literatura, dança e capoeira. , Valor Estimado (R$): 40.000,00, Forma de Execução: Chamamento público - Fomento a execução de ações culturais - Projeto (Decreto 11.453/2023), Produto/Entrega: Ação Cultural Fomentada/Projeto cultural fomentado, Quantidade: 05, A atividade destina recursos para áreas periféricas e/ou de povos tradicionais?: Não
Ação: Fomento Cultural, Atividade: Credenciamento de Músicos, Valor Estimado (R$): 32.583,91 , Forma de Execução: Credenciamento (Lei 14.133/2021), Produto/Entrega: Atração artística contratada, Quantidade: 32, A atividade destina recursos para áreas periféricas e/ou de povos tradicionais?: Não
Ação: Subsídio e manutenção de espaços e organizações culturais, Atividade: reforma / manutenção antigo mercado municipal, Valor Estimado (R$): 87.590,80 , Forma de Execução: Chamamento público - Fomento a execução de ações culturais - Projeto (Decreto 11.453/2023), Produto/Entrega: Equipamento/Espaço Cultural reformado/modernizado, Quantidade: 01, A atividade destina recursos para áreas periféricas e/ou de povos tradicionais?: Não</t>
  </si>
  <si>
    <t>Atividade: contratação de assessoria , Valor Estimado (R$): 12.583,20 , Forma de Execução: Licitações e contratos (Lei 14.133/2021), Produto/Entrega: Consultoria contratada, Quantidade: 01</t>
  </si>
  <si>
    <t>como ação afirmativa, será realizada a capacitação dos professores através da metodologia ABA, destinada à formação educativa e cultural de crianças autistas e com dificuldade de aprendizado. Valor da ação: R$ 42.000,00 (quarenta e dois mil reais); 
para a biblioteca, serão destinados R$ 33.600,00 (trinta e três mil e seiscentos reais) este projeto será destinado à biblioteca itinerante, promovendo o acesso a leitura nas áreas rurais, de alta vulnerabilidade e com pouco acesso, considerada também uma ação afirmativa.</t>
  </si>
  <si>
    <t>As ações afirmativas contemplam editais para áreas periféricas: incluindo as tradicionais comunidades
quilombolas.
Os editais também terão 20% das vagas destinadas à cotistas - pessoas pardas e negras e 10% para PCD;
Nos editais referentes à educação patrimonial serão contemplados alunos com necessidades especiais,
além de áreas quilombolas e periféricas.
Na reforma do Mercado Municipal, teremos rampa de acesso, corrimão, entre outras medidas de acessibilidade.</t>
  </si>
  <si>
    <t>30882120230005-020284</t>
  </si>
  <si>
    <t>20284</t>
  </si>
  <si>
    <t>MUNICIPIO DE DESCOBERTO</t>
  </si>
  <si>
    <t>18.558.098/0001-62</t>
  </si>
  <si>
    <t>Guilherme Alves Teixeira</t>
  </si>
  <si>
    <t>Diretor do Departamento de Cultura e Turismo</t>
  </si>
  <si>
    <t>O município de Descoberto, através do Departamento de Cultura, decidiu por aplicar a Consulta Pública em uma reunião ampliada presencial em 22 de Abril além da busca ativa por fazedores de cultura no âmbito municipal.
O Departamento prosseguiu com a referida metodologia baseando-se nas experiências passadas - Lei Aldir Blanc, Lei Paulo Gustavo e outras ações municipais - confirmando a efetividade e o alcance do método. Participaram da reunião cerca de trinta trabalhadores da cultura de diversas áreas como artesanato, música, literatura, artes plásticas além de produtores e técnicos.
Na prática, decidimos por fazer uma explicação minuciosa da trajetória legislativa da Política Nacional Aldir Blanc além dos procedimentos corretos para execução da mesma por parte do poder público e dos trabalhadores da cultura. A partir daí, analisamos em conjunto com as pessoas presentes na reunião o Cadastro Municipal de Cultura como um indicador e demos voz e voto para os trabalhadores da cultura dividirem o montante disponível para fomento entre as áreas da cultura atuantes e cadastradas. Assim, a reunião encaminhou o escopo dos editais além de uma margem de valor para cada área, conferindo participação direta e autonomia da sociedade civil no processo decisório.</t>
  </si>
  <si>
    <t>Comprovação da realização da reunião em rede social oficial da Prefeitura Municipal de Descoberto
https://www.instagram.com/p/C6rc62IuP2d/?img_index=2</t>
  </si>
  <si>
    <t>Ação: Fomento Cultural, Atividade: Edital para as áreas de Música - incluindo técnicos, Artesanato, Literatura e Capoeira., Valor Estimado (R$): 52.051,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2.739,52, Forma de Execução: Licitações e contratos (Lei 14.133/2021), Produto/Entrega: Serviço ou profissional contratado, Quantidade: 1</t>
  </si>
  <si>
    <t>O edital contará com dispositivo diretamente ligado ao art. 2º da Instrução Normativa do MINC e o art. 7º da Lei nº 14399/2022 com reserva de vagas e pontuação prioritária a projetos com participação de agentes culturais e equipes compostas de mulheres, pessoas negras, pessoas pessoas LGBTQIAPN+, pessoas com deficiência, pessoas idosas.
Em reunião ampliada, os trabalhadores da cultura decidiram por utilizar pontuação prioritária em projetos, procedimentos simplificados de inscrição e realizações de atividades em áreas periféricas.</t>
  </si>
  <si>
    <t>As atividades previstas, definidas pelos próprios trabalhadores da cultura tendo em vista a Lei a Instrução Normativa foram:
1 - Procedimentos simplificados de inscrição
2 - Realização de atividades em áreas periféricas
3 - Pontuação prioritária em projetos que contenham proponente e equipe composta por população em vulnerabilidade social.</t>
  </si>
  <si>
    <t>30882120230005-015515</t>
  </si>
  <si>
    <t>15515</t>
  </si>
  <si>
    <t>MUNICIPIO DE ARAUA</t>
  </si>
  <si>
    <t>13.095.260/0001-30</t>
  </si>
  <si>
    <t>José Marcos Araújo Lima</t>
  </si>
  <si>
    <t>No dia 3 de maio de 2024, as 10h, no auditório do CQP (Centro de Qualificação dos Professores), ocorreu a Audiência Pública de Elaboração do Plano Anual de Aplicação de Recursos da Lei Aldir Blanc. O evento contou com a presença do prefeito Fabio Costa, do Secretário de Cultura, Esporte, Turismo e Lazer, Senhor Marcos Lima, e diversos agentes culturais arauenses. O Secretário apresentou a Lei Aldir Blanc II, explicando sua natureza e os planos para os recursos recebidos. Foram definidas alocações para os recursos, incluindo apoio a diversas linguagens culturais, modernização da biblioteca municipal, custos operacionais e premiação de mestres da cultura popular. O Secretário ressaltou a importância da participação ativa dos agentes culturais na definição das prioridades de investimento. Após as discussões, a audiência foi encerrada</t>
  </si>
  <si>
    <t>https://www.instagram.com/p/C6oeEMOsb4a/?igsh=MXA4N3preWNycGVqYg==</t>
  </si>
  <si>
    <t>Ação: Fomento Cultural, Atividade: Publicação de Edital de apoio a diversas linguagens culturais- Atividade de  Formação , Valor Estimado (R$): 9.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ublicação de Edital de apoio a diversas linguagens culturais- Atividade de  Formação , Valor Estimado (R$): 9.000,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Publicação de Edital de Premiação, Valor Estimado (R$): 8.000,00, Forma de Execução: Chamamento público - Premiação Cultural (Decreto 11.453/2023), Produto/Entrega: Prêmio Cultural concedido, Quantidade: 2, A atividade destina recursos para áreas periféricas e/ou de povos tradicionais?: Sim
Ação: Fomento Cultural, Atividade: Publicação de Edital de Premiação, Valor Estimado (R$): 8.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Publicação de Edital  para Aquisição de Bem Cultural  , Valor Estimado (R$): 15.000,00, Forma de Execução: Chamamento público - Fomento a execução de ações culturais - Projeto (Decreto 11.453/2023), Produto/Entrega: Bem cultural adquirido, Quantidade: 10, A atividade destina recursos para áreas periféricas e/ou de povos tradicionais?: Não
Ação: Fomento Cultural, Atividade: Publicação de Edital  para Aquisição de Bem Cultural, Valor Estimado (R$): 10.000,00, Forma de Execução: Chamamento público - Fomento a execução de ações culturais - Projeto (Decreto 11.453/2023), Produto/Entrega: Bem cultural adquirido, Quantidade: 10, A atividade destina recursos para áreas periféricas e/ou de povos tradicionais?: Sim
Ação: Obras; Reformas e Aquisição de bens culturais, Atividade: Modernização  da Biblioteca e do Centro de Tradições Culturais da  Cidade, Valor Estimado (R$): 20.000,00, Forma de Execução: Licitações e contratos (Lei 14.133/2021), Produto/Entrega: Equipamento adquirido, Quantidade: 4, A atividade destina recursos para áreas periféricas e/ou de povos tradicionais?: Não
Ação: Fomento Cultural, Atividade: Publicação de Edital de apoio a diversas linguagens culturais, Valor Estimado (R$): 17.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diversas linguagens culturais, Valor Estimado (R$): 20.896,75, Forma de Execução: Chamamento público - Fomento a execução de ações culturais - Projeto (Decreto 11.453/2023), Produto/Entrega: Ação Cultural Fomentada/Projeto cultural fomentado, Quantidade: 9, A atividade destina recursos para áreas periféricas e/ou de povos tradicionais?: Não</t>
  </si>
  <si>
    <t>Atividade: Consultoria , Valor Estimado (R$): 4.678,78 , Forma de Execução: Licitações e contratos (Lei 14.133/2021), Produto/Entrega: Consultoria contratada, Quantidade: 1</t>
  </si>
  <si>
    <t>Atividades: Premiação de Pontos de Cultura, Valor Estimado(R$): 4.000,00, Quantidade Fomentada: 1, A atividade destina recursos a áreas periféricas e/ou de povos e comunidades tradicionais?: Sim
Atividades: Premiação de Pontos de Cultura, Valor Estimado(R$): 4.000,00, Quantidade Fomentada: 1, A atividade destina recursos a áreas periféricas e/ou de povos e comunidades tradicionais?: Não</t>
  </si>
  <si>
    <t>Serão publicados diversos editais que contemplarão agentes culturais oriundos de áreas periféricas urbanas e rurais. Os investimentos em editais somam quarenta e quarto mil reais ($44.000,00) e visam fomentar a cultura por meio das seguintes atividades:
 1. Oficinas de artesanato tradicional, como cerâmica, bordado, entre outros.
2. Apresentações de manifestações culturais locais, como danças folclóricas, músicas tradicionais.
3. Premiação de Mestres e Mestras da Cultura.</t>
  </si>
  <si>
    <t>Haverá em nossos editais:
reservas de vagas, bem como bonificações ou critérios diferenciados de pontuação em favor de grupos socialmente vulneráveis.</t>
  </si>
  <si>
    <t>30882120230005-017935</t>
  </si>
  <si>
    <t>17935</t>
  </si>
  <si>
    <t>MUNICIPIO DE IGAPORA</t>
  </si>
  <si>
    <t>13.811.484/0001-09</t>
  </si>
  <si>
    <t>Marcondes de Souza Dantas</t>
  </si>
  <si>
    <t>O processo de Participação Social se deu em duas frentes, primeiro com o Cadastro Cultural Municipal, aberto desde Fevereiro de 2024, sendo amplamente divulgado nas redes sociais, onde os artistas, fazedores e fazedoras de cultura e trabalhadores do campo cultural estão sendo orientados presencialmente na Secretaria de Cultura e Turismo sobre a Politica Nacional Aldir Blanc. No processo do Cadastro Cultural Municipal são feitas escutas individualizadas ou em grupo sobre os requisitos para participação nas ações da referida lei,  sendo realizados até o dia 08/05/2024, mais de 115( cento e quinze) cadastros, com preponderância de artistas e fazedores de cultura ligados as áreas de Artes Visuais/Artesanato, Cultura Popular, Música, Dança e Audiovisual, e em menor proporção as áreas de Teatro e Literatura. Para consolidação do dialogo entre a sociedade civil e o poder público, foi realizada a Escuta Cultural no dia 26 de Abril na Câmara Municipal de Vereadores, que contou com a participação de mais de sessenta artistas, agentes culturais e trabalhadores do campo cultural, representante do Conselho Municipal de Cultura e Turismo na pessoa do seu presidente Manoel Messias Oliveira Silva, bem como a equipe da gestão cultural local da Secretaria de Cultura e Turismo. Na Escuta Cultural aconteceu o dialogo sobre as prioridades da aplicação da Lei Aldir Blanc no município, onde a divisão dos recursos ficou da seguinte forma Artes Visuais/ Artesanato cerca de 23%, Música 15%, Audiovisual 5%, Festivais Culturais 9%, Artes Cênicas 2%, Dança 5%, Cultura Popular 21%, Literatura 2%, Cultura Afro Brasileira 11%, Formação e Capacitação 5%. Durante a Escuta Cultural os participantes responderam questionários sobre como deve proceder a aplicação da Lei no Município de Igaporã, prioridades por área, bem como ações necessárias para que os recursos cheguem aos fazedores e fazedoras de cultura de forma eficiente e sem muitos entraves burocráticos. Ainda sobre a aplicação dos recursos no município, havia sido destinado no Plano de Ação, 20%  para implementar a Política Nacional de Cultura Viva, contudo esse recurso será remanejado para Ações Gerais, devido a inexistência de Pontos de Cultura que possibilite a execução desse item, portanto o referido recurso será implementado por meio dos editais para beneficiar todas as áreas culturais. Assim, ficou a divisão do recurso no município da seguinte forma, Ações Gerais R$ 129.231,25 e Custo Operacional R$ 6.801,64.</t>
  </si>
  <si>
    <t>Publicação da Escuta Cultural no site da Prefeitura Municipal de Igaporã : https://www.igapora.ba.gov.br/noticias/escuta_cultural_da_politica_nacional_aldir_blanc_reune_artistas_e_trabalhadores_do_campo_cultural_em_igapora_bahia-353
Convocação para escuta Cultural : https://www.instagram.com/p/C5jAAbTOpAr/?igsh=Z2E0N250ZHdzZ2d4
Divulgação Realização da Escuta Cultural https://www.instagram.com/p/C6OwbheubWv/?igsh=cHgwenR5cGpwbzZk&amp;img_index=1
Vídeo da Escuta Cultural https://www.instagram.com/reel/C6Onij_OCyp/?igsh=MTM2cG42c25vZTY4MA%3D%3D
Divulgação do Cadastro Cultural Municipal https://www.instagram.com/p/C2s9tmcP0_1/?igsh=eGxsZGNqdmp0MXBy
Divulgação dos Valores Recebidos pelo Município https://www.instagram.com/p/C4dvrcSudDD/?igsh=eDBzZmtoNTBocHEz</t>
  </si>
  <si>
    <t>Ação: Fomento Cultural, Atividade: Edital de Apoio a Produção Cultural de Igaporã-Bahia , Valor Estimado (R$): R$ 109.230,36, Forma de Execução: Chamamento público - Fomento a execução de ações culturais - Projeto (Decreto 11.453/2023), Produto/Entrega: Ação Cultural Fomentada/Projeto cultural fomentado, Quantidade: 70, A atividade destina recursos para áreas periféricas e/ou de povos tradicionais?: Sim
Ação: Subsídio e manutenção de espaços e organizações culturais, Atividade: Edital Subsídio Espaço Cultural Comunidade Quilombola , Valor Estimado (R$): R$ 20.000,00, Forma de Execução: Chamamento público - Fomento a execução de ações culturais - Projeto (Decreto 11.453/2023), Produto/Entrega: Instituição Cultural subsidiada, Quantidade: 02, A atividade destina recursos para áreas periféricas e/ou de povos tradicionais?: Sim</t>
  </si>
  <si>
    <t>Atividade: Pareceristas Edital , Valor Estimado (R$): R$ 6.801,64, Forma de Execução: Licitações e contratos (Lei 14.133/2021), Produto/Entrega: Serviço ou profissional contratado, Quantidade: 4</t>
  </si>
  <si>
    <t>Será destinado montante de R$ 20.000,00 ( vinte mil reais) exclusivamente para subsidio para ações voltadas às comunidades Quilombolas do Município que tenham atividades culturais reconhecidas e continuadas, para implementação de apoio e manutenção de Grupos Culturais Quilombolas, realização de oficinas artísticas como oficinas de dança, capoeira, artesanato, e reconhecimento de mestres e mestras dessas comunidades tradicionais, apoio e manutenção dos espaços de atividades artísticas e culturais.</t>
  </si>
  <si>
    <t>O Edital de Apoio a Produção Cultural de Igaporã terá o percentual de 30% das vagas para pessoas negras (pretas ou pardas) 10% para pessoas indígenas e 5% para pessoas com deficiência .</t>
  </si>
  <si>
    <t>30882120230005-015548</t>
  </si>
  <si>
    <t>15548</t>
  </si>
  <si>
    <t>MUNICIPIO DE CAJARI</t>
  </si>
  <si>
    <t>06.469.837/0001-60</t>
  </si>
  <si>
    <t>NIVALDO LIMA COSTA</t>
  </si>
  <si>
    <t>Aos vinte e seis dias do mês de abril do ano de dois mil e vinte e quatro, às 09:00 horas, reuniram-se Nivaldo Lima Costa, Secretário Municipal de Cultura do município Cajari, estado do Maranhão e membros da sociedade civil, artistas locais, agentes culturais e representantes de grupos culturais. A reunião de Escuta Pública pautou-se sobre a necessidade se organizar o Plano Anual de Aplicação dos Recursos, onde foram ouvidas as reivindicações e propostas de cada segmento ali representado, as demandas apontadas naquele momento serviram de base para a elaboração do plano, levando em consideração a parceria entre poder público e sociedade civil e agentes culturais. Utilizando da fala a gestão cultural do município explicitou que o recurso recebido pelo município será importante ferramenta de valorização da cultural local, e fomentará projetos que trarão importantes benefícios para a sociedade como um todo. No momento, além da discussão de propostas apontadas pela gestão pública, foram também incluídos no plano as propostas trazidas pelos agentes culturais e representantes de grupos, e ao final foi aprovado por unanimidade o Plano Anual de Aplicação de Recursos do Município de Cajari. Nada mais havendo a tratar, o Secretário Municipal de Cultura agradeceu a presença de todos e encerrou a reunião de Escuta pública, da qual, para constar, eu, Rodrigo Silva Cutrim lavrei a presente ata, que, se aprovada, será assinada pelos presentes.</t>
  </si>
  <si>
    <t>https://painel.siganet.net.br/upload/0000000445/cms/publicacoes/bf6984a026c1586982ff126d0f7d92d8.pdf</t>
  </si>
  <si>
    <t>Ação: Fomento Cultural, Atividade: EDITAL DE PREMIAÇÃO , Valor Estimado (R$): R$ 50.000,00, Forma de Execução: Chamamento público - Premiação Cultural (Decreto 11.453/2023), Produto/Entrega: Ação Cultural Fomentada/Projeto cultural fomentado, Quantidade: 20, A atividade destina recursos para áreas periféricas e/ou de povos tradicionais?: Sim
Ação: Obras; Reformas e Aquisição de bens culturais, Atividade: PROCESSO LICITATÓRIO , Valor Estimado (R$): R$ 83.688,62, Forma de Execução: Licitações e contratos (Lei 14.133/2021), Produto/Entrega: Equipamento/Espaço Cultural reformado/modernizado, Quantidade: 01, A atividade destina recursos para áreas periféricas e/ou de povos tradicionais?: Não</t>
  </si>
  <si>
    <t>Atividade: CONTRATAÇÃO DE ASSESSORIA , Valor Estimado (R$): R$ 7.036,00, Forma de Execução: Licitações e contratos (Lei 14.133/2021), Produto/Entrega: Consultoria contratada, Quantidade: 01</t>
  </si>
  <si>
    <t>No edital a ser lançado pela Secretaria Municipal de Cultura haverão vagas destinadas a
artistas, agentes, grupos, e espaços culturais cuja as atividades sejam desenvolvidas, realizadas e
sediadas em zonas urbanas periféricas ou ruais, e em comunidades tradicionais.</t>
  </si>
  <si>
    <t>O edital irá destinar acessibilidade de vagas para cotas de proponentes autodeclarados negros e
indígenas, além da possibilidade de vagas para PCD - Pessoas com deficiência e para espaços e grupos
culturais cujos representantes sejam autodeclarados negros ou indígenas</t>
  </si>
  <si>
    <t>30882120230005-019483</t>
  </si>
  <si>
    <t>19483</t>
  </si>
  <si>
    <t>MUNICIPIO DE ITATIAIUCU</t>
  </si>
  <si>
    <t>18.691.766/0001-25</t>
  </si>
  <si>
    <t>Mariana Daniele Teixeira</t>
  </si>
  <si>
    <t>ONLINE: 
O processo foi realizado por meio de reunião online, durante os meses de abril e maio, com 07 participantes. Como o municipio ainda não possui conselho de cultura, a oitiva  foi aberta para toda a comunidade.  
O link para os participar da oitiva é: https://forms.gle/NUwRpQWo9C4UqPG5A</t>
  </si>
  <si>
    <t>https://www.instagram.com/p/C5rH1JLJmGd/?igsh=MXdhN3lyeHZxeWFiZw%3D%3D
https://www.itatiaiucu.mg.gov.br/materias/tipo/noticias/117</t>
  </si>
  <si>
    <t>Ação: Fomento Cultural, Atividade: Exposições, festivais, festas populares, feiras e espetáculos;, Valor Estimado (R$): 5262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anutenção de grupos, de companhias, de orquestras e de corpos artísticos estáveis, inclusive processos de produção e pesquisa continuada de linguagens artísticas, Valor Estimado (R$): 52625,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5540,00, Forma de Execução: Licitações e contratos (Lei 14.133/2021), Produto/Entrega: Consultoria contratada, Quantidade: 1</t>
  </si>
  <si>
    <t>Editais contemplando a realização de projetos, tais como exposições, festivais, festas populares, feiras e espetáculos; Proteção e preservação do patrimônio cultural imaterial, também os bens registrados e salvaguardados e as demais expressões e modos de vida de povos e comunidades tradicionais; Realização de projetos, tais como exposições, festivais, festas populares, feiras e espetáculos, obedecendo ao artigo 5º da  Lei Federal 14399//2022.    
Apoio institucional a manutenção de grupos, de companhias, de orquestras e de corpos artísticos estáveis, inclusive processos de produção e pesquisa continuada de linguagens artísticas.</t>
  </si>
  <si>
    <t>Os recursos contemplarão grupos sociais subalternizados, como negros e mulheres, bem como a comunidade periférica e detentora de bens imateriais culturais tradicionais.
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5315</t>
  </si>
  <si>
    <t>15315</t>
  </si>
  <si>
    <t>MUNICIPIO DE RIQUEZA</t>
  </si>
  <si>
    <t>95.988.309/0001-48</t>
  </si>
  <si>
    <t>RENALDO MUELLER</t>
  </si>
  <si>
    <t>No dia 12 de abril de 2024, às 9h, na Casa da Cultura, situada na Rua João Seib, 20, Riqueza – SC, reuniram-se a Coordenação do Departamento da Cultura, responsável pela Captação de Recursos do município, Secretária da Educação, Cultura e Esporte e os Membros do Conselho Municipal de Política Cultural do Município de Riqueza (nomeados pelo Decreto Municipal nº 4.664/2023) para realizar a escuta pública para a elaboração do Plano Anual de Aplicação dos Recursos (PAAR) – 2024.</t>
  </si>
  <si>
    <t>Convite para a Reunião de Escuta Pública: https://riqueza.sc.gov.br/uploads/sites/435/2024/04/CONVITE-001.pdf 
Fotos da Escuta Pública:
 https://www.facebook.com/prefeituraderiqueza/posts/pfbid02nep4gv4pXr6BGDZQGhXynrkx4TmCsR23KtTn4zwWbSaPj65V4d9iywW3j8h5Y79ol 
Divulgação da Ata da Reunião da Escuta Pública: https://riqueza.sc.gov.br/uploads/sites/435/2024/04/Ata-escuta-Publica-PAAR-2024.pdf 
Errata de Ata PAAR - 2024: https://riqueza.sc.gov.br/uploads/sites/435/2024/04/Errata-Ata-PAAR-2024.pdf</t>
  </si>
  <si>
    <t>Ação: Fomento Cultural, Atividade: Publicação de Edital para fomento a execução de ações culturais – Projeto de Contação de história nas escolas públicas do município., Valor Estimado (R$): 9.834,34,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Obras; Reformas e Aquisição de bens culturais, Atividade: Instalação de sistema de monitoramento no centro cultural , Valor Estimado (R$): 6.000,00, Forma de Execução: Licitações e contratos (Lei 14.133/2021), Produto/Entrega: Equipamento adquirido, Quantidade: 01, A atividade destina recursos para áreas periféricas e/ou de povos tradicionais?: Não
Ação: Obras; Reformas e Aquisição de bens culturais, Atividade: Aquisição de livros novos  para a Biblioteca Municipal, Valor Estimado (R$): 12.500,00, Forma de Execução: Licitações e contratos (Lei 14.133/2021), Produto/Entrega: Bem cultural adquirido, Quantidade: 250, A atividade destina recursos para áreas periféricas e/ou de povos tradicionais?: Sim
Ação: Obras; Reformas e Aquisição de bens culturais, Atividade: Aquisição de instrumentos musicais para desenvolvimento de projetos culturais, Valor Estimado (R$): 18.378,82, Forma de Execução: Licitações e contratos (Lei 14.133/2021), Produto/Entrega: Equipamento adquirido, Quantidade: 05, A atividade destina recursos para áreas periféricas e/ou de povos tradicionais?: Sim</t>
  </si>
  <si>
    <t>Atividade: 1.3 Custo Operacional (até 5%), Valor Estimado (R$): 2.458,58, Forma de Execução: Licitações e contratos (Lei 14.133/2021), Produto/Entrega: Serviço ou profissional contratado, Quantidade: 1</t>
  </si>
  <si>
    <t>Será realizado a contratação de instituição ou pessoa física que tenha habilidade em contação de histórias, para o projeto “Uma história para você”. 
O Projeto “Uma história para você”, irá percorrer, entre os meses de agosto a novembro, as escolas municipais de Educação Infantil e Ensino Fundamental do município, bem como as duas escolas estaduais do território e a Casa Familiar Rural no distrito da Cambucica. Desta forma abrangerá crianças e adolescentes oriundas do interior e da cidade. Além disso, o projeto irá proporcionar um momento de contação de história para os idosos (do interior e da cidade) no encontro do dia do idoso que acontece todos os anos, entre os meses agosto e novembro, no município.</t>
  </si>
  <si>
    <t>Art. 2º, II – bonificações ou critérios diferenciados de pontuação, inclusive critérios de desempate, em editais;
V- Política de acessibilidade, incluindo acessibilidade arquitetônica, atitudinal, comunicacional e outras.</t>
  </si>
  <si>
    <t>30882120230005-016520</t>
  </si>
  <si>
    <t>16520</t>
  </si>
  <si>
    <t>MUNICIPIO DE MILAGRES</t>
  </si>
  <si>
    <t>07.655.277/0001-00</t>
  </si>
  <si>
    <t>30.559.812/0001-32</t>
  </si>
  <si>
    <t>Lúcia Macedo Landim</t>
  </si>
  <si>
    <t>Secretaria de Cultura</t>
  </si>
  <si>
    <t>Foi realizado através de conferência municipal na data de 07 de junho de 2023, tivemos a participação do conselho de cultura em sua maioria, representados pelo presidente do conselho de cultura municipal. Para a conferência foram convocados todos os agentes culturais em suas diversas representações artísticas, somando um total de participantes de 45 fazedores de cultura. A conferência foi realizada de forma presencial na cidade de Milagres, na escola de ensino profissionalizante Ana Zélia da Fonseca, na oportunidade tivemos temáticas divididas em grupo e debates a cerca da escuta popular, culminando ao final apresentação do resultados, sendo produzido assim o plano de cultura. Todo o ato foi registrado em ata e acompanhado pelo conselho tendo aprovação da maioria.</t>
  </si>
  <si>
    <t>Não tivemos transmissão on-line.</t>
  </si>
  <si>
    <t>Ação: Fomento Cultural, Atividade: Projetos, Valor Estimado (R$): 55.000,00, Forma de Execução: Chamamento público - Premiação Cultural (Decreto 11.453/2023), Produto/Entrega: Ação Cultural Fomentada/Projeto cultural fomentado, Quantidade: 13, A atividade destina recursos para áreas periféricas e/ou de povos tradicionais?: Sim
Ação: Obras; Reformas e Aquisição de bens culturais, Atividade: Reforma, Valor Estimado (R$): 90.000,00,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Reforma, Valor Estimado (R$): 50.000,00, Forma de Execução: Licitações e contratos (Lei 14.133/2021), Produto/Entrega: Equipamento adquirido, Quantidade: 01, A atividade destina recursos para áreas periféricas e/ou de povos tradicionais?: Sim
Ação: Subsídio e manutenção de espaços e organizações culturais, Atividade: Compras/Biblioteca, Valor Estimado (R$): 10.000,00, Forma de Execução: Chamamento público - Apoio a espaços culturais - Projeto (Decreto 11.453/2023), Produto/Entrega: Equipamento/Espaço Cultural reformado/modernizado, Quantidade: 01, A atividade destina recursos para áreas periféricas e/ou de povos tradicionais?: Sim</t>
  </si>
  <si>
    <t>Atividade: Operacionalização/Custo , Valor Estimado (R$): 10.701,81, Forma de Execução: Licitações e contratos (Lei 14.133/2021), Produto/Entrega: Consultoria contratada, Quantidade: 01</t>
  </si>
  <si>
    <t>Serão realizados atividades com parcerias de associações localizadas nas periferias, que atendem crianças, adolescentes, mulheres, idosos. acontecerá atividades de musica, dança, teatro, com oficinas voltados para esse publico. 
Também será realizado projetos na zona rural, atendendo grupos diversos em suas diversas expressões  e necessidades na área cultural, levando inclusão a todos.</t>
  </si>
  <si>
    <t>Serão realizadas premiações, respeitando a lei vigente, e incluindo todos aqueles que estão aptos a receber recursos oriundos da PNAB, assim como respeitando o direito a cotas, ações de acessibilidade, simplificação dos precedimentos de inscrição, amparo as associações comunitárias que tem localização nas periferias, e bairros de vulnerabilidades.</t>
  </si>
  <si>
    <t>30882120230005-018354</t>
  </si>
  <si>
    <t>18354</t>
  </si>
  <si>
    <t>MUNICIPIO DE MAXIMILIANO DE ALMEIDA</t>
  </si>
  <si>
    <t>87.613.279/0001-67</t>
  </si>
  <si>
    <t>Secretaria da Educação e Cultura</t>
  </si>
  <si>
    <t>Loivete Canan Paduani</t>
  </si>
  <si>
    <t>Conforme determina a Política Nacional Aldir Blanc de Fomento à Cultura (PNAB), instituída pela Lei nº 14.399, de 08 de julho de 2022, que tem como objetivo fomentar a cultura nacionalmente numa parceria entre a União, Distrito Federal, estados e municípios brasileiros. 
Fica estabelecido que: o Plano Anual de Aplicação dos Recursos (PAAR) instrumento previsto na Lei (parágrafo único do art. 3º da Lei 14.399/2022), ocorrerá no município de Maximiliano de Almeida/RS no dia 02 de maio 2024.
Local: Prefeitura Municipal
Horário: 09:00
Firmasse por este ato, o convite aos segmentos culturais e interessado em participar desta audiência publica aberta.
Sem mais, 
Assina o gestor da pasta</t>
  </si>
  <si>
    <t>https://www.maximilianodealmeida.rs.gov.br/noticias_ver.php?id_noticia=862</t>
  </si>
  <si>
    <t>Ação: Fomento Cultural, Atividade: Fortalecimento e ajuda a grupos de cultura no município, Valor Estimado (R$): 48.147,07,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No edital de inscrição terá um peso maior na classificação as entidades que possuírem pessoas que se encaixam nos 20% previstos no inciso II do art. 7º da Lei nº 14.399/2022).</t>
  </si>
  <si>
    <t>bonificações ou critérios diferenciados de pontuação, inclusive critérios de desempate, em editais;
qualquer outra modalidade de ação afirmativa e reparatória de direitos.</t>
  </si>
  <si>
    <t>30882120230004-016719</t>
  </si>
  <si>
    <t>16719</t>
  </si>
  <si>
    <t>MUNICIPIO DE TIMBAUBA</t>
  </si>
  <si>
    <t>11.361.904/0001-69</t>
  </si>
  <si>
    <t>Daniel José de Oliveira</t>
  </si>
  <si>
    <t>As escutas se deram através das reuniões mensais do Conselho Municipal de Cultura, realizadas na Casa dos Conselhos e no auditório da Secretaria de Cultura, onde cada membro foi incumbido de trazer suas opiniões e também coletá-las junto à sua comunidade artística/cultural, apresentando as sugestões obtidas, através de relatório, para contribuírem na formação do plano de ação anual.</t>
  </si>
  <si>
    <t>Os registros foram feitos em publicações nas redes sociais, pesquisas e ata de reuniões do CMC, de acordo com o que foi sugerido. Por exemplo:
"Solicitamos dos representantes de cada segmento artístico/cultural, com assento nesse conselho, que façam um relatório para iniciarmos nosso plano de ação, determinado na última Conferência Municipal, objetivando a criação do PAAR.
Cada proposta deve conter, no mínimo, opiniões de 10 (dez) componentes de cada seguimento, além de uma breve explanação sobre o que temos hoje no município? E o que queremos para o amanhã?
Os relatórios devem ser encaminhados para a presidência do Conselho Municipal de Cultura, para constarem na pauta de reuniões a serem cumpridas."
"Formulário de pesquisa on line também foi encaminhado à população, com divulgação através dos grupos culturais, blogs e sites de notícias da cidade." Foram atingidos 238 respostas à consulta.</t>
  </si>
  <si>
    <t>Ação: Fomento Cultural, Atividade: Realização de programas, projetos e ações visando à difusão de obras de caráter artístico e cultural, Valor Estimado (R$): 3.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duções áudio visuais,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xposições, Festivais, Feiras e Espetáculos, Valor Estimado (R$): 5.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Curso de formação nas diversas áreas culturais, Valor Estimado (R$): 6.300,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Aquisição de ingressos de eventos artísticos para distribuição gratuita, Valor Estimado (R$): 2.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alização de obras e reformas em museus, bibliotecas, centros culturais, cinematecas, teatros, paisagens culturais e outros espaços culturais públicos, Valor Estimado (R$): 100.000,00,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Valor Estimado (R$): 10.000,00, Forma de Execução: Chamamento público - Apoio a espaços culturais - Projeto (Decreto 11.453/2023), Produto/Entrega: Instituição Cultural subsidiada, Quantidade: 3, A atividade destina recursos para áreas periféricas e/ou de povos tradicionais?: Sim
Ação: Custo Operacional (até 5%), Atividade: Custeio de estrutura e de ações administrativas voltadas para consultoria, emissão de pareceres, comissão julgadora e assessoria, Valor Estimado (R$): 6.166,00, Forma de Execução: Outra (especifique a seguir), Produto/Entrega: Serviço ou profissional contratado, Quantidade: 3, A atividade destina recursos para áreas periféricas e/ou de povos tradicionais?: Não</t>
  </si>
  <si>
    <t>Atividade: Custeio de estrutura e de ações administrativas voltadas para consultoria, emissão de pareceres, comissão julgadora e assessoria, Forma de Execução: Contratação direta, Produto/Entrega: Serviço ou profissional contratado</t>
  </si>
  <si>
    <t>Atividade: Fomento a projetos continuados de Pontos de Cultura, Valor Estimado(R$): 10.277,00, Quantidade Fomentada: 9, A atividade destina recursos para áreas periféricas e/ou de povos tradicionais?: Sim</t>
  </si>
  <si>
    <t>No edital constará o direcionamento de atividades de capacitações e cursos, bem como a inclusão de fazedores de culturas da Zona Rural, observando o contingente dos quatro distritos rurais do município. Também ficará previsto que 20% das atividades artísticas, espetáculos e feiras inscritas devem ter como destino de execução, a Zona Rural.</t>
  </si>
  <si>
    <t>Trataremos nos mecanismos de seleção dos editais, o estímulo à participação e ao protagonismo de agentes culturais e equipes compostas por mulheres, pessoas negras, pessoas e povos indígenas, povos e comunidades tradicionais, pessoas LGBTQIAPN+, pessoas com deficiência, pessoas idosas, pessoas em situação de rua e outros grupos vulnerabilizados socialmente. Assim, serão estabelecidas cotas ou reservas de vagas; Bonificações ou critérios diferenciados de pontuação nos editais; Ações formativas e cursos para especializar e profissionalizar agentes culturais pertencentes a esses grupos; Políticas de acessibilidade, incluindo acessibilidade arquitetônica, atitudinal, comunicacional e outras.</t>
  </si>
  <si>
    <t>30882120230004-015813</t>
  </si>
  <si>
    <t>15813</t>
  </si>
  <si>
    <t>MUNICIPIO DE PARA DE MINAS</t>
  </si>
  <si>
    <t>18.313.817/0001-85</t>
  </si>
  <si>
    <t>Glaydston Anderson Felipe</t>
  </si>
  <si>
    <t>Andreia Xavier Paulino de Oliveira</t>
  </si>
  <si>
    <t>Secretária Municipal de Cultura e Comunicação Institucional</t>
  </si>
  <si>
    <t>Foi realizada uma consulta pública pelo site da prefeitura. E em torno de 50 artistas responderam e o resultado foi publicado no site. Nossos projetos seguirão de acordo com a consulta pública.</t>
  </si>
  <si>
    <t>https://parademinas.mg.gov.br/wp-content/uploads/2024/05/Resultado-Consulta-P%C3%BAblica-Final2024.pdf</t>
  </si>
  <si>
    <t>Ação: Fomento Cultural, Atividade: Premiação de artistas da terra com mais de 20 anos de trabalho artístico comprovado.,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Bolsa de criação de teatro, dança, circo ,literatura e artes visuais., Valor Estimado (R$): 100.000,00, Forma de Execução: Chamamento público - Bolsas Culturais (Decreto 11.453/2023), Produto/Entrega: Bolsa cultural concedida, Quantidade: 10, A atividade destina recursos para áreas periféricas e/ou de povos tradicionais?: Sim
Ação: Fomento Cultural, Atividade: Produção Audiovisual, Valor Estimado (R$): 14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Cultural , Valor Estimado (R$): 256.258,82,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Premiação de Pontos de Cultura, Valor Estimado(R$): 175.419,60, Quantidade Fomentada: 05, A atividade destina recursos para áreas periféricas e/ou de povos tradicionais?: Sim</t>
  </si>
  <si>
    <t>Todas as produções audiovisuais deverão ser exibidas em escolas municipais que se encontram nas áreas periféricas urbanas e rurais. Todos os projetos selecionados do fomento cultural deverão ser apresentados para pessoas de áreas periféricas, idosos, povos e comunidades tradicionais.</t>
  </si>
  <si>
    <t>Todos os editais exigirão o cumprimento das ações afirmativas de acordo a instrução normativa MINC nº 10/2023.</t>
  </si>
  <si>
    <t>30882120230005-018645</t>
  </si>
  <si>
    <t>18645</t>
  </si>
  <si>
    <t>MUNICIPIO DE IPORANGA</t>
  </si>
  <si>
    <t>46.634.283/0001-24</t>
  </si>
  <si>
    <t>Maria Guadalupe Afonso</t>
  </si>
  <si>
    <t>Chegue de Cultura</t>
  </si>
  <si>
    <t>O processo de Participação Social foi conduzido de forma abrangente e inclusiva, combinando métodos presenciais e online para engajar a sociedade civil. Foi realizada audiência pública em local estratégico e os chamamentos aconteceram de forma intensiva perante a população residente na área central, bem como rural e entre as comunidades quilombolas, periféricas  do município.
Toda a divulgação das consultas públicas foi realizada nas redes sociais da prefeitura municipal de Iporanga, no site oficial da prefeitura e através de grupos de artistas, produtores e agentes culturais e da própria população através do WhatsApp.
De forma presencial, foi realizada a consulta pública aberta a toda a população no dia 11 de janeiro de 2024 no Centro de atendimento ao cidadão.
De forma virtual foi disponibilizado um formulário online para contribuições virtuais destinadas às pessoas que não puderam comparecer na consulta pública presencial. As datas variaram de acordo com a disponibilidade e relevância dos temas discutidos, permitindo uma ampla participação. A quantidade de participantes foi significativa.</t>
  </si>
  <si>
    <t>Divulgação do chamamento público presencial publicado nas redes sociais:
https://www.facebook.com/photo/?fbid=758452192979789&amp;set=a.342482657910080
Divulgação do chamamento público através do formulário online publicado nas redes sociais: https://www.facebook.com/photo/?fbid=765743908917284&amp;set=a.342482657910080
Divulgação no site oficial da prefeitura:
https://iporanga.sp.gov.br/site3/blog/2023/12/15/consulta-publica-lei-aldir-blanc/
https://drive.google.com/drive/folders/1TNZLfrjsseiEu8b5Ovlj6JLOmii3bjc8?usp=sharing</t>
  </si>
  <si>
    <t>Ação: Fomento Cultural, Atividade: Produção audio visual ,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jetos artisticos culturais com temas livres , Valor Estimado (R$): 3.055,06,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apacitação e formação em artesanato , Valor Estimado (R$): 3.200,00, Forma de Execução: Chamamento público - Fomento a execução de ações culturais - Projeto (Decreto 11.453/2023), Produto/Entrega: Atividade de formação (curso/oficina), Quantidade: 5, A atividade destina recursos para áreas periféricas e/ou de povos tradicionais?: Não
Ação: Fomento Cultural, Atividade: Projetos artisticos culturais com temas livres, Valor Estimado (R$): 2.25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Assessoria na implementação da lei , Valor Estimado (R$): 2.403,43, Forma de Execução: Licitações e contratos (Lei 14.133/2021), Produto/Entrega: Parecerista/Avaliador contratado(a), Quantidade: 1</t>
  </si>
  <si>
    <t>Serão destinados 20 por cento do recurso total do município para atividades  de fomento artísticos culturais das áreas rurais e periféricas com projetos livres.</t>
  </si>
  <si>
    <t>Serão destinadas vagas de no mínimo 20 por cento para negro(preto ou pardo), 10 por cento para indígenas e 5 por cento para PCD (pessoas com deficiência) nos editais municipais. Serão exigidas medidas de aplicação de medidas de acessibilidades em todas as proposta em todos os projetos proposto pelos agentes culturais do município.</t>
  </si>
  <si>
    <t>30882120230005-017765</t>
  </si>
  <si>
    <t>17765</t>
  </si>
  <si>
    <t>MUNICIPIO DE NOVA BRASILANDIA</t>
  </si>
  <si>
    <t>15.023.963/0001-88</t>
  </si>
  <si>
    <t>JUNIOR APARECIDO DE OLIVEIRA</t>
  </si>
  <si>
    <t>Foi realizado a escuta  Social  através de reuniões presencial  com os artistas e fazedores de cultura do município  de  Nova Brasilândia -MT,a sociedade  foi mobilizada para participarem e darem sugestões a escuta  social , ocorreu no dia 07 de maio de 2024, na casa do artesão Clarice Barbara Fernandes. Houve a participação de conselheiros da cultura e da sociedade civil  visando garantir a todos o pleno exercício dos direitos culturais e o acesso às fontes da cultura nacional, além de apoiar e incentivar a valorização e a difusão das manifestações culturais e por unanimidade aprovaram o Plano Anual de Aplicação dos Recursos (PAAR).</t>
  </si>
  <si>
    <t>https://diariomunicipal.org/mt/amm/publicacoes/1404425/</t>
  </si>
  <si>
    <t>Ação: Fomento Cultural, Atividade: Edital de Premiação de Artesãos(Artesanato)  , Valor Estimado (R$): 9.625,47,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Premiação da Gastronomia Local, Valor Estimado (R$): 9.625,47,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Premiação de Artista da Música Gospel, Valor Estimado (R$): 9.625,46,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Premiação de Artista da Música Sertanejo e, Valor Estimado (R$): 9.625,47, Forma de Execução: Chamamento público - Fomento a execução de ações culturais - Projeto (Decreto 11.453/2023), Produto/Entrega: Ação Cultural Fomentada/Projeto cultural fomentado, Quantidade: 8, A atividade destina recursos para áreas periféricas e/ou de povos tradicionais?: Não</t>
  </si>
  <si>
    <t>Atividade: , Valor Estimado (R$): 2.142,20, Forma de Execução: Parceria MROSC (Lei 13.019/2014), Produto/Entrega: Serviço ou profissional contratado, Quantidade: 1</t>
  </si>
  <si>
    <t>Atividades: Fomento a projetos continuados de Pontos de Cultura, Valor Estimado(R$): 2.200,00, Quantidade Fomentada: 1, A atividade destina recursos a áreas periféricas e/ou de povos e comunidades tradicionais?: Não</t>
  </si>
  <si>
    <t>Será lançado Edital de Chamamento Público para premiação de artistas e fazedores de cultura do município, dos quais passarão por avaliação de critérios e seleção , o edital terá vagas para premiações nas seguintes  áreas culturais e apontadas pela escuta social.  Artesanato ,Gastronomia Local, Música Gospel e Sertaneja .</t>
  </si>
  <si>
    <t>No edital que será lançado para  todas  ações atenderá as exigências da Instrução  Normativa MINC Nº 10/2023.</t>
  </si>
  <si>
    <t>30882120230005-017298</t>
  </si>
  <si>
    <t>17298</t>
  </si>
  <si>
    <t>MUNICIPIO DE SAO LOURENCO D'OESTE</t>
  </si>
  <si>
    <t>83.021.873/0001-08</t>
  </si>
  <si>
    <t>FUNDO MUNICIPAL DE CULTURA DE SAO LOURENCO DO OESTE</t>
  </si>
  <si>
    <t>35.341.557/0001-70</t>
  </si>
  <si>
    <t>Rennã Higor Fedrigo</t>
  </si>
  <si>
    <t>Everton Luiz Lovera</t>
  </si>
  <si>
    <t>O processo de participação se deu através de formulário online disponibilizado para a comunidade cultural de São Lourenço do Oeste, através do site da instituição responsável, bem como pela veiculação dos materiais na mídia local. A instituição também auxiliou no preenchimento das informações daqueles agentes não habilitados digitalmente. O formulário ficou disponível para os participantes no período de 15 de abril a 03 de maio de 2024. Ao todo, 58 agentes responderam, tendo a participação direta da sociedade civil, sendo que algumas respostas aconteceram em duplicidade de preenchimento.</t>
  </si>
  <si>
    <t>http://icsl.saolourenco.sc.gov.br/noticia/384</t>
  </si>
  <si>
    <t>Ação: Fomento Cultural, Atividade: Ações Culturais Diversas, Valor Estimado (R$): 25.556,33,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Circulação de Ações Culturais, Valor Estimado (R$): 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esquisas, oficinas, cursos e Workshops, Valor Estimado (R$): 25.000, Forma de Execução: Chamamento público - Fomento a execução de ações culturais - Projeto (Decreto 11.453/2023), Produto/Entrega: Atividade de formação (curso/oficina), Quantidade: 5, A atividade destina recursos para áreas periféricas e/ou de povos tradicionais?: Sim
Ação: Subsídio e manutenção de espaços e organizações culturais, Atividade: Manutenção de Espaços Culturais, Valor Estimado (R$): 40.000, Forma de Execução: Chamamento público - Fomento a execução de ações culturais - Projeto (Decreto 11.453/2023), Produto/Entrega: Equipamento/Espaço Cultural reformado/modernizado, Quantidade: 2, A atividade destina recursos para áreas periféricas e/ou de povos tradicionais?: Sim
Ação: Fomento Cultural, Atividade: Realização de Exposições, Festas Populares, Feiras e Festivais, Valor Estimado (R$): 45.000, Forma de Execução: Chamamento público - Fomento a execução de ações culturais - Projeto (Decreto 11.453/2023), Produto/Entrega: Exposição de Artes/Mostra/Feira cultural realizada, Quantidade: 2, A atividade destina recursos para áreas periféricas e/ou de povos tradicionais?: Sim</t>
  </si>
  <si>
    <t>Atividade: Contratação de Empresa Especializada para Avaliação das Propostas com no Mínimo Três Pareceristas, Valor Estimado (R$): 9.766,12, Forma de Execução: Licitações e contratos (Lei 14.133/2021), Produto/Entrega: Serviço ou profissional contratado, Quantidade: 1</t>
  </si>
  <si>
    <t>As ações realizadas pelo único edital de fomento a ser elaborado, terão previsões de ações culturais diversas, circulação de propostas culturais, pesquisas, cursos e oficinas, manutenção e reforma de espaços culturais e realização/montagem de exposições, mostras, feiras e/ou festivais, contemplando até 22 propostas, das quais exigiremos que no mínimo 05 delas, sejam realizadas em áreas rurais ou urbanas/periféricas, de acordo com os critérios a serem estabelecidos no próprio edital.</t>
  </si>
  <si>
    <t>O edital a ser publicado permitirá pontuação para propostas com ações afirmativas, além das reservas de vagas definidas por lei.</t>
  </si>
  <si>
    <t>30882120230005-021091</t>
  </si>
  <si>
    <t>21091</t>
  </si>
  <si>
    <t>MUNICIPIO DE JUNCO DO SERIDO</t>
  </si>
  <si>
    <t>09.084.054/0001-57</t>
  </si>
  <si>
    <t>Ruth Meneses de Medeiros</t>
  </si>
  <si>
    <t>Secretária de Cultura e Turismo</t>
  </si>
  <si>
    <t>Foi realizada uma reunião com a classe artística do município de Junco do Seridó-PB no dia 09/05/2024 no auditorio do CRAS no município de Junco do Seridó-PB, onde foi discutido o Plano Anual de Aplicação dos Recursos (PAAR) e como também foi explicado o desenvolvimento da PNAB no município e tirando dúvidas com a classe. Tivemos a participação de pelo menos 35 pessoas da classe artística e membros da secretaria de Cultura e Turismo, onde de uma forma homogênea, foi definido e acordado todo o processo da PNAB.</t>
  </si>
  <si>
    <t>Foi realizado uma divulgação nas redes socias do Município, convocando todos os artistas para a reunião
do PAAR. Links e matérias: https://juncodoserido.pb.gov.br/</t>
  </si>
  <si>
    <t>Ação: Fomento Cultural, Atividade: 01, Valor Estimado (R$): 62.373,98, Forma de Execução: Chamamento público - Fomento a execução de ações culturais - Projeto (Decreto 11.453/2023), Produto/Entrega: Ação Cultural Fomentada/Projeto cultural fomentado, Quantidade: 62, A atividade destina recursos para áreas periféricas e/ou de povos tradicionais?: Sim</t>
  </si>
  <si>
    <t>Atividade: Assessoria, Valor Estimado (R$): 3.282,84, Forma de Execução: Parceria MROSC (Lei 13.019/2014), Produto/Entrega: Consultoria contratada, Quantidade: 01</t>
  </si>
  <si>
    <t>30882120230005-017945</t>
  </si>
  <si>
    <t>17945</t>
  </si>
  <si>
    <t>MUNICIPIO DE JUARA</t>
  </si>
  <si>
    <t>15.072.663/0001-99</t>
  </si>
  <si>
    <t>Tatiane Mara Ussuna</t>
  </si>
  <si>
    <t>Instrutora de dança</t>
  </si>
  <si>
    <t>Carlos Amadeu Sirena</t>
  </si>
  <si>
    <t>No dia 04 de maio de 2024, as 16 horas, foi realizada de forma híbrida, no CAE em Juara/MT, a primeira reunião que foi divulgada anteriormente nas redes sociais e grupos de Whatsapp,  para ouvir as demandas dos agentes culturais locais. O evento contou com a presença da equipe de gestão de cultura do Município com grande variedade de produtores culturais como: artesãos, músicos, artistas plásticos, bailarinas, e outros. Também esteve presente a Comissão organizadora da Lei e todos os membros do Conselho Municipal de Cultura. A reunião foi conduzida pela consultora Rosenete que detalhou online a Lei Aldir Blanc através de slides e também apresentou o formulário no qual os agentes culturais poderão se inscrever para participar das ações da Lei. Na sequência, a conselheira Tatiane abriu espaço para eu os agentes culturais pudessem propor projetos de acordo com a realidade do Município lembrando que existe cotas e que em Juara conta com  indígenas e que estarão sendo convidados para participar dos projetos. Durante a reunião foi sugerido na categoria Ações Gerais, um festival cultural com premiação por reconhecimento da trajetória comprovada dos agentes culturais, a destinação mensal de recurso para a Entidade de Atendimento para Pessoas com Deficiência através de projeto cultura e compra de equipamentos culturais para o setor de cultura. Essas ações foram detalhadas houve concordância por todos presentes. A conselheira também falou da grande dificuldade na execução da Lei Paulo Gustavo, uma vez que foi pago 70% e que não está havendo comprometimento dos proponentes para a finalização e recebimento do restante do recurso. Para finalizar, o vice prefeito, o Sr. Valdinei Holanda de Moraes  agradeceu a participação de todos e informou que a Prefeitura está fazendo tudo o que é preciso para que a Lei Aldir Blanc seja executada o mais rápido e mais eficiente possível.</t>
  </si>
  <si>
    <t>Primeira reunião de escuta da Lei Aldir Blanca: https://www.instagram.com/reel/C6j5D2Sukwq/?igsh=MW8xMDJqYWpoZmR0bw==</t>
  </si>
  <si>
    <t>Ação: Fomento Cultural, Atividade: Premiação, Valor Estimado (R$): 150.000,00, Forma de Execução: Chamamento público - Fomento a execução de ações culturais - Projeto (Decreto 11.453/2023), Produto/Entrega: Prêmio Cultural concedido, Quantidade: 33, A atividade destina recursos para áreas periféricas e/ou de povos tradicionais?: Sim
Ação: Subsídio e manutenção de espaços e organizações culturais, Atividade: Atendimento de pessoas com deficiência, Valor Estimado (R$): R$ 45.426,32  , Forma de Execução: Chamamento público - Fomento a execução de ações culturais - Projeto (Decreto 11.453/2023), Produto/Entrega: Prêmio Cultural concedido, Quantidade: 02, A atividade destina recursos para áreas periféricas e/ou de povos tradicionais?: Sim
Ação: Obras; Reformas e Aquisição de bens culturais, Atividade: Aquisição de equipamentos culturais, Valor Estimado (R$): R$ 50.000,00, Forma de Execução: Chamamento público - Fomento a execução de ações culturais - Projeto (Decreto 11.453/2023), Produto/Entrega: Equipamento adquirido, Quantidade: 05, A atividade destina recursos para áreas periféricas e/ou de povos tradicionais?: Não</t>
  </si>
  <si>
    <t>Atividade: Consultoria, Valor Estimado (R$): 12.900,00, Forma de Execução: Outra, Produto/Entrega: Consultoria contratada, Quantidade: 01</t>
  </si>
  <si>
    <t>Atividade: Consultoria, Forma de Execução: Prestação de Serviços, Produto/Entrega: Consultoria</t>
  </si>
  <si>
    <t>Os editais terão percentuais com destinação de vagas de 20% para pessoas negras, 10% para indígenas e 05% para pessoas com deficiências.</t>
  </si>
  <si>
    <t>O Município terá edital específico de subsidio para entidade de atendimento de pessoas com deficiência.</t>
  </si>
  <si>
    <t>30882120230005-019366</t>
  </si>
  <si>
    <t>19366</t>
  </si>
  <si>
    <t>MUNICIPIO DE NICOLAU VERGUEIRO</t>
  </si>
  <si>
    <t>92.411.974/0001-86</t>
  </si>
  <si>
    <t>Silvana Ines Comassetto Hoefle</t>
  </si>
  <si>
    <t>Dirigente Municipal de Cultura</t>
  </si>
  <si>
    <t>O processo contou com uma audiência publica de modo presencial, previamente divulgada nas redes socias oficiais do município. A mesma ocorreu no dia 2 de Abril de 2024, às 19:00 no Pavilhão do Parque Municipal Poliesportivo foi conduzida pela equipe da Secretaria Municipal de Educação e cultura, contou com a prensa de alguns representantes do Conselho Municipal de Politica Cultural, pessoas da sociedade civil e alguns representantes de entidades culturais  somando um total de 16 pessoas. Em segunda estancia houve ainda no dia 29 de Abril de 2024 às 19:00, na sala de reuniões da Prefeitura Municipal de Nicolau Vergueiro uma reunião junto ao Conselho Municipal de Politica Cultural, para dar os últimos encaminhamento antes do inicio da construção do edital.</t>
  </si>
  <si>
    <t>https://www.facebook.com/photo/?fbid=765940712296944&amp;set=a.438052501752435
https://www.facebook.com/photo?fbid=767757562115259&amp;set=pcb.767757625448586
https://www.facebook.com/share/p/kLgdsqgrFApchN6L/?mibextid=Cx5MWH</t>
  </si>
  <si>
    <t>Ação: Fomento Cultural, Atividade: Edital para Organização e execução de um festival artístico , Valor Estimado (R$): 5.013,09,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para Incentivo a atividade de fomento e expansão da cultura gaúcha , Valor Estimado (R$): 5.013,09,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para Incentivo a produção artística através de subsidio para a gravação de uma ou mais musicas inéditas , Valor Estimado (R$): 5.013,09, Forma de Execução: Chamamento público - Fomento a execução de ações culturais - Projeto (Decreto 11.453/2023), Produto/Entrega: Prêmio Cultural concedido, Quantidade: 1, A atividade destina recursos para áreas periféricas e/ou de povos tradicionais?: Sim
Ação: Subsídio e manutenção de espaços e organizações culturais, Atividade: Edital para Incentivo à grupo artístico, Valor Estimado (R$): 2.039,29, Forma de Execução: Chamamento público - Fomento a execução de ações culturais - Projeto (Decreto 11.453/2023), Produto/Entrega: Equipamento adquirido, Quantidade: 1, A atividade destina recursos para áreas periféricas e/ou de povos tradicionais?: Sim
Ação: Subsídio e manutenção de espaços e organizações culturais, Atividade: Edital para Incentivo à grupo de artes visuais ou artesanato, Valor Estimado (R$): 3.000,00, Forma de Execução: Chamamento público - Fomento a execução de ações culturais - Projeto (Decreto 11.453/2023), Produto/Entrega: Equipamento adquirido, Quantidade: 1, A atividade destina recursos para áreas periféricas e/ou de povos tradicionais?: Sim
Ação: Subsídio e manutenção de espaços e organizações culturais, Atividade: Edital para Incentivo à grupo musical, Valor Estimado (R$): 10.000,00, Forma de Execução: Chamamento público - Fomento a execução de ações culturais - Projeto (Decreto 11.453/2023), Produto/Entrega: Equipamento adquirido, Quantidade: 1, A atividade destina recursos para áreas periféricas e/ou de povos tradicionais?: Sim</t>
  </si>
  <si>
    <t>Atividade: Acessória para possibilitar a execução do recurso, Valor Estimado (R$): 1.740,97, Forma de Execução: Outra, Produto/Entrega: Outros, Quantidade: 1</t>
  </si>
  <si>
    <t>Atividade: Acessória para possibilitar a execução do recurso, Forma de Execução: contratação direta, Produto/Entrega: Auxilio na plataforma, auxilio na criação do edital e avalição dos projetos</t>
  </si>
  <si>
    <t>Atividades: Premiação de Pontos de Cultura, Valor Estimado(R$): 3.000,00, Quantidade Fomentada: 1, A atividade destina recursos a áreas periféricas e/ou de povos e comunidades tradicionais?: Sim</t>
  </si>
  <si>
    <t>O município de Nicolau Vergueiro RS, possui aproximadamente 2.000 habitantes, o mesmo não possui povos e comunidades tradicionais, tão pouco periferias, deste modo será destinada uma vaga do edital a população rural, além aplicar a bonificação na pontuação.</t>
  </si>
  <si>
    <t>bonificações ou critérios diferenciados de pontuação, inclusive critérios de desempate, em editais;
políticas de cotas ou reservas de vagas;
procedimentos simplificados de inscrição.</t>
  </si>
  <si>
    <t>30882120230004-015791</t>
  </si>
  <si>
    <t>15791</t>
  </si>
  <si>
    <t>MUNICIPIO DE PIRAQUARA</t>
  </si>
  <si>
    <t>76.105.675/0001-67</t>
  </si>
  <si>
    <t>34.425.295/0001-60</t>
  </si>
  <si>
    <t>Ana Flavia Santos Nascimento</t>
  </si>
  <si>
    <t>Ana Elizabete Mazon de Souza Tesserolli</t>
  </si>
  <si>
    <t>Secretária de Cultura, Esporte e Lazer</t>
  </si>
  <si>
    <t>Entre os meses de janeiro e abril do ano de 2024 foram realizadas oitivas individualizadas com agentes e grupos culturais do Município de Piraquara. Destas oitivas, foram identificadas áreas de prioridade de cada categoria cultural presente no território municipal. Por terem sido realizadas de acordo com a demanda de cada agente cultural e grupo acolhido, os registros foram manuais, em atas arquivadas na Secretaria Municipal de Cultura, Esporte e Lazer. 
Além destas conversas setorizadas, foi realizado o I Fórum Municipal da Política Nacional Aldir Blanc, no dia 19/04/2024, no teatro municipal Heloína Ribeiro de Souza, com a participação de mais de 80 pessoas entre agentes culturais, gestores, conselheiros e usuários da cultura. Neste fórum, foram explicadas as diretrizes do Plano Nacional de Cultura pela secretaria municipal de cultura esporte e lazer e, contou ainda, com uma fala  da representante do escritório regional do Ministério da Cultura do Paraná, Lôa Campos. Em um segundo momento do fórum, os agentes participantes foram divididos em grupos nos quais elencaram as prioridades de suas áreas. O resultado deste levantamento foi analisado e discutido em sessão extraordinária do Conselho Municipal de Política Cultural, realizada no dia 29/04/2024.</t>
  </si>
  <si>
    <t>https://www.piraquara.pr.gov.br/noticia/prefeitura-realiza-forum-municipal-pnab
https://www.piraquara.pr.gov.br/a-prefeitura/secretarias/paginas/juventude-esporte-recreacao/290
https://www.piraquara.pr.gov.br/storage/content/midias/file-20240508113823-pnabatadofrum.pdf
https://www.piraquara.pr.gov.br/storage/content/midias/file-20240508143532-resoluocmpc0224frum.pdf
https://www.piraquara.pr.gov.br/storage/content/midias/file-20240508143538-resoluocmpc0324paar.pdf</t>
  </si>
  <si>
    <t>Ação: Custo Operacional (até 5%), Atividade: Contratação de pareceristas, Valor Estimado (R$): 42.566,93, Forma de Execução: Credenciamento (Lei 14.133/2021), Produto/Entrega: Parecerista/Avaliador contratado(a), Quantidade: 20, A atividade destina recursos para áreas periféricas e/ou de povos tradicionais?: Não
Ação: Fomento Cultural, Atividade: Formação, Valor Estimado (R$): 2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Contratação de Espetáculos, Valor Estimado (R$): 75.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Trajatória Literária, Valor Estimado (R$): 5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Realização de Oficinas Culturais, Valor Estimado (R$): 118.102,41, Forma de Execução: Chamamento público - Fomento a execução de ações culturais - Projeto (Decreto 11.453/2023), Produto/Entrega: Atividade de formação (curso/oficina), Quantidade: 9, A atividade destina recursos para áreas periféricas e/ou de povos tradicionais?: Sim
Ação: Fomento Cultural, Atividade: Inventário, Valor Estimado (R$): 12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
Ação: Obras; Reformas e Aquisição de bens culturais, Atividade: Aquisição de obra cultural, Valor Estimado (R$): 42.566,93, Forma de Execução: Chamamento público - Fomento a execução de ações culturais - Projeto (Decreto 11.453/2023), Produto/Entrega: Bem cultural adquirido, Quantidade: 2, A atividade destina recursos para áreas periféricas e/ou de povos tradicionais?: Sim
Ação: Subsídio e manutenção de espaços e organizações culturais, Atividade: Subsídio mensal para manutenção de espaço cultural, Valor Estimado (R$): 170.267,73, Forma de Execução: Chamamento público - Fomento a execução de ações culturais - Projeto (Decreto 11.453/2023), Produto/Entrega: Espaço Cultural mantido, Quantidade: 15, A atividade destina recursos para áreas periféricas e/ou de povos tradicionais?: Sim</t>
  </si>
  <si>
    <t>Atividade: Premiação de Pontos de Cultura, Valor Estimado(R$): 212.834,67, Quantidade Fomentada: 12, A atividade destina recursos para áreas periféricas e/ou de povos tradicionais?: Sim</t>
  </si>
  <si>
    <t>No mínimo 50% (cinquenta por cento) do valor total dos recursos recebidos serão destinados à áreas periféricas urbanas e rurais, bem como parra áreas de povos e comunidades tradicionais do município.</t>
  </si>
  <si>
    <t>Os editais de fomento cultural, com exceção do edital de inventário, contarão com critérios diferenciados de avaliação para projetos que prevejam a adoção de ações afirmativas na contemplação de seu público ( no que tange à realização de oficinas de formação) e/ou integrantes de grupos ( no que tange à contratação de espetáculos). 
Além disso, no edital de oficinas culturais 4 vagas, das 9 que serão disponibilizadas,  serão específicas para o sistema de cotas da seguinte maneira: 2 vagas para pessoas negras, 1 vaga para indígenas e 1 vaga para pessoa com deficiência.</t>
  </si>
  <si>
    <t>30882120230005-019503</t>
  </si>
  <si>
    <t>19503</t>
  </si>
  <si>
    <t>MUNICIPIO DE CARLINDA</t>
  </si>
  <si>
    <t>01.617.905/0001-78</t>
  </si>
  <si>
    <t>Maria das Dores da Costa</t>
  </si>
  <si>
    <t>Secretária Municipal de Educação, Cultura, Esporte e Lazer</t>
  </si>
  <si>
    <t>Foi promovida uma enquete de forma online para consultar a opinião de toda a sociedade Carlindense, na qual eles expressaram onde o recurso deveria ser aplicado. A enquete ficou no ar do dia 07 ao dia 09 de maio de 2024, atingindo a participação de 5,72% da população Carlindense.</t>
  </si>
  <si>
    <t>https://www.carlinda.mt.gov.br/
Link: https://forms.gle/JgcZCpAySKQqE73D6</t>
  </si>
  <si>
    <t>Ação: Fomento Cultural, Atividade: Festival da Canção, Valor Estimado (R$): 33.500,00, Forma de Execução: Chamamento público - Premiação Cultural (Decreto 11.453/2023), Produto/Entrega: Festival/Festa Popular realizada, Quantidade: 1, A atividade destina recursos para áreas periféricas e/ou de povos tradicionais?: Não
Ação: Fomento Cultural, Atividade: Arraiá da Educação, Valor Estimado (R$): 12.000,00,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Melhorias no Centro de Eventos Municipal Jaime Verissimo de Campos Junior - Jaiminho, Valor Estimado (R$): 12.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Mesas com Cadeiras Para Eventos Culturais, Valor Estimado (R$): 29.651,13, Forma de Execução: Chamamento público - Fomento a execução de ações culturais - Projeto (Decreto 11.453/2023), Produto/Entrega: Ação Cultural Fomentada/Projeto cultural fomentado, Quantidade: 63, A atividade destina recursos para áreas periféricas e/ou de povos tradicionais?: Não</t>
  </si>
  <si>
    <t>Atividade: , Valor Estimado (R$): , Forma de Execução: Parceria MROSC (Lei 13.019/2014), Produto/Entrega: Parecerista/Avaliador contratado(a), Quantidade: 0</t>
  </si>
  <si>
    <t>Todas as atividades serão realizadas na zona urbana do município, com oferta de transporte gratuito para moradores das zona rural. O município possui uma área urbana de 3,16KM² e os eventos a serem realizados são festas populares que abrangem toda a população, sendo de fácil acesso para a população de áreas periféricas urbanas.</t>
  </si>
  <si>
    <t>Na seleção de projetos culturais foram considerados dois eventos que irão abranger os povos originários.
Os Equipamentos adquiridos poderão ser utilizados pelas comunidades periféricas, povos tradicionais e comunidade cultural, quando solicitado.
A Reforma do Centro de Eventos atenderá as comunidades periféricas, povos tradicionais e comunidade cultural, quando solicitado.</t>
  </si>
  <si>
    <t>30882120230005-017965</t>
  </si>
  <si>
    <t>17965</t>
  </si>
  <si>
    <t>MUNICIPIO DE GUAIRA</t>
  </si>
  <si>
    <t>77.857.183/0001-90</t>
  </si>
  <si>
    <t>Érica Moro da Costa Silva</t>
  </si>
  <si>
    <t>Coordenadora da Gestão de Convênips</t>
  </si>
  <si>
    <t>Vanessa Caroline Danelon de Campos</t>
  </si>
  <si>
    <t>Foram realizadas reuniões presenciais no paço municipal deste Município, onde foram ouvidos os membros do Conselho Municipal de Políticas Culturais - CMPC e membros da Sociedade Civil, as reuniões foram lavradas em atas e assinadas pelos presentes.</t>
  </si>
  <si>
    <t>Não possuímos link de internet, visto que as reuniões não foram divulgadas sincronicamente na rede.</t>
  </si>
  <si>
    <t>Ação: Fomento Cultural, Atividade: Produção Cultural, Valor Estimado (R$): 2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ão de móveis planejados, vitrines e expositores para o Museu Sete Quedas, Valor Estimado (R$): 3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Aquisição de barracas de feira personalizada, Valor Estimado (R$): 17.340,36, Forma de Execução: Licitações e contratos (Lei 14.133/2021), Produto/Entrega: Outros (especifique a seguir), Quantidade: 08, A atividade destina recursos para áreas periféricas e/ou de povos tradicionais?: Não</t>
  </si>
  <si>
    <t>Atividade: Aquisição de barracas de feira personalizadas como subsídio para manutenção de espaços artísticos e de ambientes culturais que desenvolvam atividades regulares de forma permanente em seus territórios e comunidades, especificamente feiras permanentes de arte e de artesanato, conforme inciso XX do art. 10 da Lei 14.399/2022., Forma de Execução: Licitação e Contrato da Lei 14.133/2021, Produto/Entrega:  barracas de feira personalizadas</t>
  </si>
  <si>
    <t>Atividade: Contratação de pareceristas, Valor Estimado (R$): 13.017,91, Forma de Execução: Licitações e contratos (Lei 14.133/2021), Produto/Entrega: Parecerista/Avaliador contratado(a), Quantidade: 1</t>
  </si>
  <si>
    <t>De acordo com as reuniões realizados e nos dias 24 e 30/01/2024, ficou decidido em realizar o edital de chamamento público destinado para produção cultural na forma de fomento, contemplando os seguintes segmentos da cultura: Artes visuais, circo, dança, literatura, livro e leitura, música, patrimônio cultural, material e imaterial, povos, comunidades tradicionais e culturas populares e teatro.
No edital será observado e respeitado o mínimo dos 20% previsto no inciso II do artigo 7º da Lei nº 14.399/2022.</t>
  </si>
  <si>
    <t>No edital de chamamento público serão respeitadas e incluídas as cotas de acordo com a Instrução Normativa MINC nº 10/2023</t>
  </si>
  <si>
    <t>30882120230005-015176</t>
  </si>
  <si>
    <t>15176</t>
  </si>
  <si>
    <t>MUNICIPIO DE TREZE TILIAS</t>
  </si>
  <si>
    <t>82.777.251/0001-41</t>
  </si>
  <si>
    <t>ANA CARLA DE COUET</t>
  </si>
  <si>
    <t>GERENTE DE CULTURA, TURISMO, ESPORTE E EMPREENDIMENTOS TURÍSTICOS</t>
  </si>
  <si>
    <t>O Processo de Participação Social para a elaboração do Plano de Aplicação do Recurso (PAAR) da Política Aldir Blanc(PNAB) aconteceu junto ao Conselho Municipal de Cultura com a realização de uma reunião presencial no dia 22 de abril de 2024, as 13:30 horas, na Sala 01 do Centro de Eventos Maria Thaler Moser, Avenida Antônio Carlos Altenburger, n°46 Centro de Treze Tílias - SC, com a participação de 09 Conselheiros.</t>
  </si>
  <si>
    <t>https://drive.google.com/drive/folders/1E-ioTpeQs6SCMSPjCOnLMdpT5Uc_Krc0?usp=sharing</t>
  </si>
  <si>
    <t>Ação: Fomento Cultural, Atividade: Edital de apoio a produção, formação, eventos e bolsas cul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Subsídio parcela única, Valor Estimado (R$): 52.882,76, Forma de Execução: Credenciamento (Lei 14.133/2021), Produto/Entrega: Outros (especifique a seguir), Quantidade: 1, A atividade destina recursos para áreas periféricas e/ou de povos tradicionais?: Sim</t>
  </si>
  <si>
    <t>Atividade: Subsídio para circulação dos produtos culturais das entidades em áreas rurais e periféricas, Forma de Execução: Subsídio para circulação dos produtos culturais das entidades em áreas rurais e periféricas, Produto/Entrega: Subsídio para circulação dos produtos culturais das entidades em áreas rurais e periféricas</t>
  </si>
  <si>
    <t>Atividade: , Valor Estimado (R$): , Forma de Execução: Parceria MROSC (Lei 13.019/2014), Produto/Entrega: Serviço ou profissional contratado, Quantidade: -2</t>
  </si>
  <si>
    <t>As atividades a serem realizadas em áreas periféricas urbanas e rurais serão efetivadas por meio de circulação de produtos culturais das entidades contempladas com subsídios para manutenção de atividades. Será uma entidade somente credenciada a ser contemplada, e deverá credenciar com plano de Ação que corresponda em parte a atividades em comunidades rurais e ou da periferia urbana.</t>
  </si>
  <si>
    <t>Para as ações afirmativas fica definida que o critério será de pontuação por declaração disponibilizada no ato da inscrição.</t>
  </si>
  <si>
    <t>30882120230004-019231</t>
  </si>
  <si>
    <t>19231</t>
  </si>
  <si>
    <t>MUNICIPIO DE GUARABIRA</t>
  </si>
  <si>
    <t>08.785.479/0001-20</t>
  </si>
  <si>
    <t>TARCISIO DE SOUSA PEREIRA</t>
  </si>
  <si>
    <t>SECRETÁRIO DE CULTURA E TURISMO</t>
  </si>
  <si>
    <t>Foram realizadas duas audiências: uma no dia 30 de abril de 2024 com os membros do Conselho Municipal de Política Cultural (CMPC), no auditório do Casarão da Cultura José Barbosa da Silva; e uma plenária de escuta social reunindo cerca de 80 agentes de vários segmentos culturais para ouvir e debater as propostas elaboradas pelo Conselho de Cultura onde todos tiveram direito a voz e sugestões para adequação do Plano de Distribuição de Recursos.</t>
  </si>
  <si>
    <t>Matéria no site oficial sobre plenárias:
https://www.guarabira.pb.gov.br/noticia/fomento-a-cultura-artistas-se-reunem-e-aprovam-plano-da-lei-aldir-blanc-em-guarabira
Link de convocação da plenária, em 30/04/2024:
https://www.instagram.com/p/C6ZXFTAupt1/?igsh=MTcxNDRwbnRtd2RoNA==
Publicação sobre a realização da plenária, em 03/05/25:
https://www.instagram.com/p/C6j5uj3viVk/?igsh=NzJ4b29ncmE4ZHFj</t>
  </si>
  <si>
    <t>Ação: Fomento Cultural, Atividade: Edital de produção artística e cultural em áreas periféricas, urbanas e rurais, Valor Estimado (R$):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fomento à produção em todos os segmentos culturais, Valor Estimado (R$): R$ 150.000,00, Forma de Execução: Chamamento público - Fomento a execução de ações culturais - Projeto (Decreto 11.453/2023), Produto/Entrega: Ação Cultural Fomentada/Projeto cultural fomentado, Quantidade: 26, A atividade destina recursos para áreas periféricas e/ou de povos tradicionais?: Não
Ação: Subsídio e manutenção de espaços e organizações culturais, Atividade: Edital de iniciativas e manutenção de espaços de cultura, Valor Estimado (R$): R$ 53.053,36, Forma de Execução: Chamamento público - Apoio a espaços culturais - Projeto (Decreto 11.453/2023), Produto/Entrega: Ação Cultural Fomentada/Projeto cultural fomentado, Quantidade: 10, A atividade destina recursos para áreas periféricas e/ou de povos tradicionais?: Sim
Ação: Custo Operacional (até 5%), Atividade: Comissão de Seleção em Editais de Fomento, Valor Estimado (R$): R$ 21.646,66, Forma de Execução: Outra (especifique a seguir), Produto/Entrega: Ação Cultural Fomentada/Projeto cultural fomentado, Quantidade: 06, A atividade destina recursos para áreas periféricas e/ou de povos tradicionais?: Não</t>
  </si>
  <si>
    <t>Atividade: Comissão de Seleção em Editais de Fomento, Forma de Execução: Edital para selecionar 06 (SEIS) avaliadores para avaliação das propostas inscritas, Produto/Entrega: Entrega de resultado de avaliação de todas as propostas inscritas
Atividade: Contratação de Serviços de Consultoria e Busca Ativa, Forma de Execução: Contrato, Produto/Entrega: Resultado de busca ativa para detectar pontos de cultura, bem como orientações a gestão sobre elaboração dos instrumentos de chamamento</t>
  </si>
  <si>
    <t>Atividade: Premiação de Pontos de Cultura, Valor Estimado(R$): R$ 108.233,34, Quantidade Fomentada: 20, A atividade destina recursos para áreas periféricas e/ou de povos tradicionais?: Sim</t>
  </si>
  <si>
    <t>Será realizado um edital específico, num montante de recursos superior aos 20 por cento do total de recursos recebidos, destinado a agentes culturais instalados em áreas periféricas, urbanas e rurais, bem como comunidades tradicionais existentes, buscando fomentar qualquer atividade artística realizada pelos mesmos nessas áreas, observando a variedade de segmentos culturais ali instalados, para seleção entre os inscritos.</t>
  </si>
  <si>
    <t>Em todos os instrumentos a serem lançados, será estabelecida a regra de cotas e ações de acessibilidade conforme estabelecido na Instrução Normativa Minc nº 10, de 28 de dezembro de 2023, com a reserva de 25 % para Pessoas Negras, 10 % para Indígenas e 5 % para Pessoas com Deficiência.</t>
  </si>
  <si>
    <t>30882120230005-015836</t>
  </si>
  <si>
    <t>15836</t>
  </si>
  <si>
    <t>MUNICIPIO DE SOLEDADE</t>
  </si>
  <si>
    <t>08.919.425/0001-00</t>
  </si>
  <si>
    <t>Erasmo Rafael da Costa</t>
  </si>
  <si>
    <t>Consultor de Cultura</t>
  </si>
  <si>
    <t>Josefa Andréa Berto da Silva</t>
  </si>
  <si>
    <t>Este Plano Anual de Aplicações dos Recursos foi elaborado pela Secretaria de Educação e  Cultura da Prefeitura Municipal de Soledade e submetido para análise, discussão e deliberação dos Artistas e Fazedores de Cultura de Soledade,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s Artistas e Produtores Culturais de Soledade, fica o Comitê de Acompanhamento e Fiscalização da Política Nacional Aldir Blanc de Fomento à Cultura – instituto pela Portaria nº 137/2024/PMS/PB, conforme publicado no Diario Oficial do Municipio de Soledade, em 16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soledade.pb.gov.br/publicacoes.php?grupo=2&amp;cat=&amp;Comp=&amp;sec=&amp;Exerc=&amp;Num=&amp;ta=3&amp;Descricao=&amp;dtini=&amp;dtfim=</t>
  </si>
  <si>
    <t>Ação: Fomento Cultural, Atividade: Cultura Junina, Valor Estimado (R$): 3.000,00, Forma de Execução: Chamamento público - Premiação Cultural (Decreto 11.453/2023), Produto/Entrega: Prêmio Cultural concedido, Quantidade: 1, A atividade destina recursos para áreas periféricas e/ou de povos tradicionais?: Sim
Ação: Fomento Cultural, Atividade: Artesanato, Valor Estimado (R$): 5.000,00, Forma de Execução: Chamamento público - Premiação Cultural (Decreto 11.453/2023), Produto/Entrega: Prêmio Cultural concedido, Quantidade: 5, A atividade destina recursos para áreas periféricas e/ou de povos tradicionais?: Sim
Ação: Fomento Cultural, Atividade: Literatura de Cordel, Valor Estimado (R$): 8.000,00, Forma de Execução: Chamamento público - Premiação Cultural (Decreto 11.453/2023), Produto/Entrega: Prêmio Cultural concedido, Quantidade: 4, A atividade destina recursos para áreas periféricas e/ou de povos tradicionais?: Sim
Ação: Fomento Cultural, Atividade: Grupos Musicais, Valor Estimado (R$): 30.000,00, Forma de Execução: Chamamento público - Premiação Cultural (Decreto 11.453/2023), Produto/Entrega: Prêmio Cultural concedido, Quantidade: 10, A atividade destina recursos para áreas periféricas e/ou de povos tradicionais?: Sim
Ação: Fomento Cultural, Atividade: DJ, Valor Estimado (R$): 1.000,00, Forma de Execução: Chamamento público - Premiação Cultural (Decreto 11.453/2023), Produto/Entrega: Prêmio Cultural concedido, Quantidade: 1, A atividade destina recursos para áreas periféricas e/ou de povos tradicionais?: Sim
Ação: Fomento Cultural, Atividade: Oficina de Elaboração de Projetos, Valor Estimado (R$): 1.5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Obras, Reformas e Aquisições de bens culturais, Valor Estimado (R$): 25.000,00, Forma de Execução: Licitações e contratos (Lei 14.133/2021), Produto/Entrega: Bem cultural adquirido, Quantidade: 1, A atividade destina recursos para áreas periféricas e/ou de povos tradicionais?: Sim
Ação: Fomento Cultural, Atividade: Subsídio e Manutenção de Espaços e Organizações Culturais, Valor Estimado (R$): 10.000,00, Forma de Execução: Chamamento público - Apoio a espaços culturais - Projeto (Decreto 11.453/2023), Produto/Entrega: Instituição Cultural subsidiada, Quantidade: 1, A atividade destina recursos para áreas periféricas e/ou de povos tradicionais?: Sim
Ação: Fomento Cultural, Atividade: Concurso Regional de Vozes, Valor Estimado (R$): 35.288,68, Forma de Execução: Chamamento público - Fomento a execução de ações culturais - Projeto (Decreto 11.453/2023), Produto/Entrega: Festival/Festa Popular realizada, Quantidade: 1, A atividade destina recursos para áreas periféricas e/ou de povos tradicionais?: Sim</t>
  </si>
  <si>
    <t>Atividade: Consultoria, Valor Estimado (R$): 6.252,00, Forma de Execução: Licitações e contratos (Lei 14.133/2021), Produto/Entrega: Serviço ou profissional contratado, Quantidade: 1</t>
  </si>
  <si>
    <t>Todos os editais de Chamamento Público serão respeitados o percentual mínimo de 20% previstos no inciso II do art. 7º da Lei nº 14.399/2022.</t>
  </si>
  <si>
    <t>1-Cota de 10% (dez por cento) para propostas cujo proponente e equipe seja composta majoritariamente por pessoas indígenas;
2 - Cota de 5% (cinco por cento) para propostas cujo proponente e equipe seja composta majoritariamente por pessoas com deficiência;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6283</t>
  </si>
  <si>
    <t>16283</t>
  </si>
  <si>
    <t>MUNICIPIO DE CARVALHOS</t>
  </si>
  <si>
    <t>18.194.217/0001-45</t>
  </si>
  <si>
    <t>RONALDO TEODORO DOS SANTOS</t>
  </si>
  <si>
    <t>O processo foi realizado por meio de reunião online, durante os meses de abril e maio, com 13 participações validadas. Como o município ainda não possui conselho de cultura, a oitiva  foi aberta para toda a comunidade.  
O link para os dados da oitiva é: https://docs.google.com/forms/d/e/1FAIpQLSfkLKxcsjdXjMJ2463pf36wcqM_QOyVroWALGFbgSOLjJjXFg/viewform?usp=sharing</t>
  </si>
  <si>
    <t>https://www.facebook.com/story.php?story_fbid=734711485489599&amp;id=100068522619287&amp;mibextid=oFDknk&amp;rdid=JyhI5r1pmKKG9MhG
https://www.facebook.com/story.php?story_fbid=804317251747360&amp;id=100065072766618&amp;mibextid=oFDknk&amp;rdid=NWfpbSj1K7PJtBmu</t>
  </si>
  <si>
    <t>Ação: Fomento Cultural, Atividade: 3.3.90.31.00 DESENVOLVIMENTO ATIVIDADES CULTURAIS, Valor Estimado (R$): 49205,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600,00, Forma de Execução: Licitações e contratos (Lei 14.133/2021), Produto/Entrega: Consultoria contratada, Quantidade: 1</t>
  </si>
  <si>
    <t>Editais contemplando a realização de projetos, tais como exposições, festivais, festas populares, feiras e espetáculos; Proteção e preservação do patrimônio cultural imaterial, também os bens registrados e salvaguardados e as demais expressões e modos de vida de povos e comunidades tradicionais; Realização de projetos, tais como exposições, festivais, festas populares, feiras e espetáculos, obedecendo ao artigo 5º da  Lei Federal 14399//2022.</t>
  </si>
  <si>
    <t>30882120230005-016900</t>
  </si>
  <si>
    <t>16900</t>
  </si>
  <si>
    <t>RR</t>
  </si>
  <si>
    <t>MUNICIPIO DE SAO JOAO DA BALIZA</t>
  </si>
  <si>
    <t>04.056.248/0001-25</t>
  </si>
  <si>
    <t>MEIRIELEN OLIVEIRA DA COSTA</t>
  </si>
  <si>
    <t>DIRETORA DE DEPARTAMENTO DE CONTRATOS E CONVÊNIOS</t>
  </si>
  <si>
    <t>LUCILENE TEIXEIRA LIMA</t>
  </si>
  <si>
    <t>SECRETÁRIA MUNICIPAL DE CULTURA, INOVAÇÃO E TURISMO</t>
  </si>
  <si>
    <t>O Processo de Participação Social foi feito através de esculta que foi realizada no dia 22 de maio, e através de uma reunião presencial que aconteceu no dia 24 de maio e teve a participação de 15 pessoas.</t>
  </si>
  <si>
    <t>A consulta ou esculta pública foi feita através de formulários e através de questionários com perguntas objetivas e reunião presencial.</t>
  </si>
  <si>
    <t>Ação: Fomento Cultural, Atividade: Realização de programas, projetos e ações visando à difusão de obras de caráter artístico e cultural., Valor Estimado (R$): 58.378,2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3.072,54, Forma de Execução: Outra, Produto/Entrega: Serviço ou profissional contratado, Quantidade:</t>
  </si>
  <si>
    <t>Atividade: Consultoria, Forma de Execução: chamada pública, Produto/Entrega: curso</t>
  </si>
  <si>
    <t>Atividades: Fomento a projetos continuados de Pontos de Cultura, Valor Estimado(R$): , Quantidade Fomentada: -1, A atividade destina recursos a áreas periféricas e/ou de povos e comunidades tradicionais?: Sim</t>
  </si>
  <si>
    <t>Projetos artísticos e culturais envolvendo jovens de comunidades carentes e indígenas.</t>
  </si>
  <si>
    <t>Editais específicos e categorias específicas em editais, realização de ações formativas, e cursos para especializar e profissionalizar agentes culturais pertencentes aos referidos grupos.</t>
  </si>
  <si>
    <t>30882120230005-015809</t>
  </si>
  <si>
    <t>15809</t>
  </si>
  <si>
    <t>MUNICIPIO DE IPUA</t>
  </si>
  <si>
    <t>49.556.863/0001-39</t>
  </si>
  <si>
    <t>FABIANA DE OLIVEIRA PUGA</t>
  </si>
  <si>
    <t>CHEFE DE DIVISÃO DE CULTURA</t>
  </si>
  <si>
    <t>A Secretaria municipal de Educação e Cultura, em parceria com o CMPC ( Conselho Municipal de Politicas Culturais) Organizou uma audiência púbica, que aconteceu de forma presencial no auditório da Secretaria de Educação e Cultura, onde foi apresentado as características da lei, suas especificidades e obrigações, inclusive a exigências do PAAR. contaram na reunião com a presença de 18 pessoas que propiciaram intensos e eficientes trocas , dialogo e discussões , que resultaram na proposta que contempla nosso plano. ao final, de posse das duas atas, o conselho se reuniu para analisar as proposta resultantes das audiências públicas e, por unanimidade, validou e homologou as decisões ali definidas.</t>
  </si>
  <si>
    <t>https://www.facebook.com/share/p/6mBeGwAcSuLa78iD/?mibextid=oFDKnk</t>
  </si>
  <si>
    <t>Ação: Fomento Cultural, Atividade: Abertura de edital para fomento das  diversas linguagens artisticas e culturais da Cidade , com a intenção de pontencializar de qualificar cada vez mais os projetos e as ações dos artistas e produtores e coletivos culturais com foco na democratização ,descentralização e otimização dos recursos endereçados as politicas publicas culturais ., Valor Estimado (R$): 7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assessoria técnica para qualificar a execução da politica nacional Aldir Blanc de Ipuã., Valor Estimado (R$): 6.000,00, Forma de Execução: Licitações e contratos (Lei 14.133/2021), Produto/Entrega: Consultoria contratada, Quantidade: 1</t>
  </si>
  <si>
    <t>Atividades: Fomento a projetos continuados de Pontos de Cultura, Valor Estimado(R$): 50.000,00, Quantidade Fomentada: 2, A atividade destina recursos a áreas periféricas e/ou de povos e comunidades tradicionais?: Sim</t>
  </si>
  <si>
    <t>No edital de fomento cultural, previsto para contemplar 20(vinte)projetos de linguagem diversas, no minimo 2(dois)projetos obrigatoriamente deverão ser voltados para ações culturais que dialoguem com as manifestações artísticas e periféricas e das comunidades tradicionais, além de se realizarem em espaços públicos e/privados localizados em Bairro periféricos e/ ou pertencentes ás comunidades tradicionais. No edital para projetos de ações continuados, previsto para contemplar 2 (dois)projetos que atuem como ponto de Cultura voltada para projeto musical inclusivo e projeto de Dança livre e HIP HOP. Obrigatoriamente um desses projetos deverá ter a realização de suas ações voltada para periferia .</t>
  </si>
  <si>
    <t>No edital de fomento haverá a distinção de cotas de pessoas negras, indígenas e projetos voltados para território periférico e ações culturais de natureza dos e comunidade tradicionais . Todos os projetos inscritos deverão constar em seus planos de ações e planilha orçamentaria a previsão de ao menos 10%de de seus recursos para ações afirmativas prevista na IN10/2023 do Ministério da Cultura.</t>
  </si>
  <si>
    <t>30882120230004-017229</t>
  </si>
  <si>
    <t>17229</t>
  </si>
  <si>
    <t>MUNICIPIO DE EUCLIDES DA CUNHA</t>
  </si>
  <si>
    <t>13.698.774/0001-80</t>
  </si>
  <si>
    <t>MARCOS ANTONIO SOARES LONGO</t>
  </si>
  <si>
    <t>OUVIDOR GERAL</t>
  </si>
  <si>
    <t>JULLES BRENO SANTOS DA SILVA</t>
  </si>
  <si>
    <t>Secretaria de Governo, Comunicação, Esporte, Eventos e Cultura</t>
  </si>
  <si>
    <t>Foi realizado a primeira Audiência Pública virtual no dia 23/04/2024, às 18:00 horas com a participação de 27 pessoas, sendo algumas pessoas do Conselho Municipal de Cultura, na qual ficou definido que os grupos culturais iriam se reunir para definição das metas. 
No dia 08/05/2024, às 18:30 horas, foi realizada a segunda Audiência Pública presencial no plenária da Câmara Municipal do município de Euclides da Cunha Bahia, com a participação de 33 pessoas, na qual foi definido os valores por ações.</t>
  </si>
  <si>
    <t>https://us04web.zoom.us/j/75028842564?pwd=wTUMXxfeCUiPwHio3Pb2zfwI3DdZuM.1</t>
  </si>
  <si>
    <t>Ação: Fomento Cultural, Atividade: Festival, Valor Estimado (R$): 50.220,05,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spetáculos, Valor Estimado (R$): 50.220,05,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Festas Populares, Valor Estimado (R$): 50.220,05,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Curta Metragem, Valor Estimado (R$): 50.220,0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Custo Operacional (até 5%), Atividade: Assessoria, Valor Estimado (R$): 23.494,76, Forma de Execução: Licitações e contratos (Lei 14.133/2021), Produto/Entrega: Consultoria contratada, Quantidade: 1, A atividade destina recursos para áreas periféricas e/ou de povos tradicionais?: Não
Ação: Subsídio e manutenção de espaços e organizações culturais, Atividade: Iniciativa Artisco Cultural, Valor Estimado (R$): 33.480,03,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Grupos, Valor Estimado (R$): 33.480,03,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Companhias, Valor Estimado (R$): 33.480,03,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Orquestras, Valor Estimado (R$): 33.480,03, Forma de Execução: Chamamento público - Premiação Cultural (Decreto 11.453/2023), Produto/Entrega: Prêmio Cultural concedido, Quantidade: 3, A atividade destina recursos para áreas periféricas e/ou de povos tradicionais?: Sim</t>
  </si>
  <si>
    <t>Atividade: Premiação de Pontos de Cultura, Valor Estimado(R$): 111.600,11, Quantidade Fomentada: 5, A atividade destina recursos para áreas periféricas e/ou de povos tradicionais?: Sim</t>
  </si>
  <si>
    <t>Festival Local, Feiras Culturais e Literárias, Exposições, Festas Populares e Áudio Visual</t>
  </si>
  <si>
    <t>I - políticas de cotas ou reservas de vagas;
II - bonificações ou critérios diferenciados de pontuação, inclusive critérios de desempate, em editais;
III - editais específicos e categorias específicas em editais;
IV - procedimentos simplificados de inscrição; e
V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4-014951</t>
  </si>
  <si>
    <t>14951</t>
  </si>
  <si>
    <t>MUNICIPIO DE MARINGA</t>
  </si>
  <si>
    <t>76.282.656/0001-06</t>
  </si>
  <si>
    <t>Bruno Evandro dos Reis Rodrigues dos Santos</t>
  </si>
  <si>
    <t>Gerente Administrativo e Financeiro</t>
  </si>
  <si>
    <t>Paulo Aloisio Schoffen</t>
  </si>
  <si>
    <t>Para iniciarmos o diálogo com a sociedade civil local, criamos um Grupo de Trabalho composto por 9 (nove) representantes da Secretaria Municipal de Cultura de Maringá, Conselho Municipal de Políticas Culturais de Maringá e Universidade Estadual de Maringá, instituído pela PORTARIA Nº 02/2024 - SECSEMUC, publicada no Diário Oficial do Município de Maringá, edição n.º 4267, de 19 de janeiro de 2024. 
A partir da formalização do grupo, iniciamos as reuniões para discussão das ações que norteariam o plano de aplicação a ser apresentado em Audiência Pública, que foi realizada em 20 de março de 2024, com início às 19 horas e 15 minutos, no Auditório Joubert de Carvalho do Centro de Ação Cultural Márcia Costa – CAC, em Maringá-PR. Nessa audiência pública participaram cerca de 35 agentes culturais, que discutiram as propostas formuladas pelo grupo de trabalho e as propostas enviadas por 14 agentes culturais no ato da inscrição para a audiência.
Após, abrimos para consulta pública o plano de aplicação, que ficou disponível na nossa Plataforma Maringá Cultura, de 02/04/2024 a 04/04/2024 às 23:59, onde recebemos 22 sugestões. 
Após colhidas as informações da audiência e da consulta pública, reunimos o GT novamente e compilamos as sugestões com as possíveis propostas que seriam encaminhadas para deliberação do Conselho Municipal de Políticas Culturais, que se reuniu no dia 29/04/2024, às 14h, no Centro de Ação Cultural Márcia Costa, em sua 78ª Reunião Ordinária e deliberou sobre o plano de aplicação, ficando aprovado.</t>
  </si>
  <si>
    <t>Grupo de Trabalho - PORTARIA Nº 02/2024 - SECSEMUC (https://venus.maringa.pr.gov.br/arquivos/orgao_oficial/arquivos/domm%204267.pdf.p7s)
Audiência Pública - inscrições (https://docs.google.com/forms/d/e/1FAIpQLSftUIG1skKjWtEcRRJIrSu1eHd_AaZUUBZN1XeKX6tc2Q3Q6A/viewform)
Audiência Pública - sugestões (https://maringacultura.maringa.pr.gov.br/files/opportunity/334/sugest%C3%B5es_pnab_pr%C3%A9_audi%C3%AAncia.pdf)
Ata da Audiência Pública - (https://venus.maringa.pr.gov.br/arquivos/orgao_oficial/arquivos/domm%204267.pdf.p7s)
Consulta Pública - inscrições e sugestões (https://maringacultura.maringa.pr.gov.br/oportunidade/334/)</t>
  </si>
  <si>
    <t>Ação: Custo Operacional (até 5%), Atividade: 1) Contratação de Pareceristas para avaliação de editais, Valor Estimado (R$): 97.103,83, Forma de Execução: Credenciamento (Lei 14.133/2021), Produto/Entrega: Parecerista/Avaliador contratado(a), Quantidade: 1618, A atividade destina recursos para áreas periféricas e/ou de povos tradicionais?: Sim
Ação: Custo Operacional (até 5%), Atividade: 2) Contratação de 3 Agentes Locais de Apoio, Valor Estimado (R$): 35.000,00, Forma de Execução: Credenciamento (Lei 14.133/2021), Produto/Entrega: Serviço ou profissional contratado, Quantidade: 3, A atividade destina recursos para áreas periféricas e/ou de povos tradicionais?: Sim
Ação: Fomento Cultural, Atividade: 3) Contratação de cursos de formação profissional para agentes de cultura, Valor Estimado (R$): 150.000,00, Forma de Execução: Chamamento público - Fomento a execução de ações culturais - Projeto (Decreto 11.453/2023), Produto/Entrega: Atividade de formação (curso/oficina), Quantidade: 15, A atividade destina recursos para áreas periféricas e/ou de povos tradicionais?: Sim
Ação: Fomento Cultural, Atividade: 4) Bolsas de pesquisa e criação artística com entrega do registro, para 3 meses de pesquisa, Valor Estimado (R$): 335.000,00, Forma de Execução: Chamamento público - Bolsas Culturais (Decreto 11.453/2023), Produto/Entrega: Bolsa cultural concedida, Quantidade: 30, A atividade destina recursos para áreas periféricas e/ou de povos tradicionais?: Sim
Ação: Fomento Cultural, Atividade: 5) Premiação para projetos continuados em qualquer área cultural, Valor Estimado (R$): 50.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6) Reforma nos Teatros Barracão, Reviver, Casa da Cultura e demais espaços culturais, sendo prioridade: A troca de urdimentos, varões, cortinas, carpetes, modernização de equipamentos de som e luz, acústica, telhado., Valor Estimado (R$): 560.000,00, Forma de Execução: Licitações e contratos (Lei 14.133/2021), Produto/Entrega: Equipamento/Espaço Cultural reformado/modernizado, Quantidade: 5, A atividade destina recursos para áreas periféricas e/ou de povos tradicionais?: Sim
Ação: Obras; Reformas e Aquisição de bens culturais, Atividade: 7) Adequação do espaço do acervo municipal, e da sala de exposições do Teatro Calil Haddad envolvendo a manutenção e ou reforma., Valor Estimado (R$): 150.000,00, Forma de Execução: Licitações e contratos (Lei 14.133/2021), Produto/Entrega: Equipamento/Espaço Cultural reformado/modernizado, Quantidade: 2, A atividade destina recursos para áreas periféricas e/ou de povos tradicionais?: Não
Ação: Obras; Reformas e Aquisição de bens culturais, Atividade: 8)  Retomada de um Salão de artes visuais com aquisição de obras., Valor Estimado (R$): 50.000,00, Forma de Execução: Chamamento público - Fomento a execução de ações culturais - Projeto (Decreto 11.453/2023), Produto/Entrega: Bem cultural adquirido, Quantidade: 5, A atividade destina recursos para áreas periféricas e/ou de povos tradicionais?: Sim
Ação: Subsídio e manutenção de espaços e organizações culturais, Atividade: 9)  Edital para subsídio de espaços artísticos-culturais independentes., Valor Estimado (R$): 205.000,00, Forma de Execução: Chamamento público - Apoio a espaços culturais - Projeto (Decreto 11.453/2023), Produto/Entrega: Instituição Cultural subsidiada, Quantidade: 11, A atividade destina recursos para áreas periféricas e/ou de povos tradicionais?: Sim
Ação: Subsídio e manutenção de espaços e organizações culturais, Atividade: 10) Edital para subsídio de iniciativas artístico-culturais de grupos, organizações e companhias, Valor Estimado (R$): 300.000,00,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Premiação de Pontos de Cultura, Valor Estimado(R$): 200.000,00, Quantidade Fomentada: 2, A atividade destina recursos para áreas periféricas e/ou de povos tradicionais?: Sim
Atividade: Fomento a projetos continuados de Pontos de Cultura, Valor Estimado(R$): 300.000,00, Quantidade Fomentada: 10, A atividade destina recursos para áreas periféricas e/ou de povos tradicionais?: Sim
Atividade: Fomento a projetos continuados de Pontos de Cultura, Valor Estimado(R$): 209.972,84, Quantidade Fomentada: 20, A atividade destina recursos para áreas periféricas e/ou de povos tradicionais?: Sim</t>
  </si>
  <si>
    <t>Será aplicada a pontuação bônus em todos os editais, para proponentes de áreas periféricas urbanas e rurais, bem como em áreas de povos e comunidades tradicionais;
Serão destinadas cotas em todos os editais, para proponentes de áreas periféricas urbanas e rurais, bem como em áreas de povos e comunidades tradicionais;
Serão premiadas iniciativas artísticas-culturais que pertençam às áreas periféricas urbanas e rurais, bem como em áreas de povos e comunidades tradicionais.
Serão lançados editais de territórios culturais, que contemplem as áreas periféricas urbanas e rurais, bem como em áreas de povos e comunidades tradicionais.</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t>
  </si>
  <si>
    <t>30882120230005-020881</t>
  </si>
  <si>
    <t>20881</t>
  </si>
  <si>
    <t>MUNICIPIO DE ROSANA</t>
  </si>
  <si>
    <t>67.662.452/0001-00</t>
  </si>
  <si>
    <t>joao antonio mello silva</t>
  </si>
  <si>
    <t>pedro roberto da silva santos</t>
  </si>
  <si>
    <t>secretário de esportes, turismo e cultura</t>
  </si>
  <si>
    <t>Todo o processo for realizado através do acordo com os lideres dos grupos culturais do município em Reuniões na secretaria de esportes, turismo e cultura</t>
  </si>
  <si>
    <t>a consulta realizada na reunião com os lideres tratou da forma de utilização para buscar o desenvolvimento e ampliação do setor cultural em busca do fortalecimento e criação posterior de um conselho atuante.</t>
  </si>
  <si>
    <t>Ação: Fomento Cultural, Atividade: Realização de programas, projetos e ações visando à difusão de obras de caráter artístico e cultural, Valor Estimado (R$): 37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40000,00, Forma de Execução: Chamamento público - Fomento a execução de ações culturais - Projeto (Decreto 11.453/2023), Produto/Entrega: Equipamento adquirido, Quantidade: 2, A atividade destina recursos para áreas periféricas e/ou de povos tradicionais?: Sim
Ação: Subsídio e manutenção de espaços e organizações culturais, Atividade: Subsídio para uso em atividades-meio ou em atividades-fim visando à manutenção de espaços e ambientes, Valor Estimado (R$): 70000,00, Forma de Execução: Chamamento público - Fomento a execução de ações culturais - Projeto (Decreto 11.453/2023), Produto/Entrega: Instituição Cultural subsidiada, Quantidade: 4, A atividade destina recursos para áreas periféricas e/ou de povos tradicionais?: Sim</t>
  </si>
  <si>
    <t>Atividade: n, Forma de Execução: n, Produto/Entrega: n</t>
  </si>
  <si>
    <t>Atividade: assessoria , Valor Estimado (R$): 1,0, Forma de Execução: Parceria MROSC (Lei 13.019/2014), Produto/Entrega: Consultoria contratada, Quantidade: 0</t>
  </si>
  <si>
    <t>Atividades: Fomento a projetos continuados de Pontos de Cultura, Valor Estimado(R$): 4288,32, Quantidade Fomentada: 1, A atividade destina recursos a áreas periféricas e/ou de povos e comunidades tradicionais?: Sim</t>
  </si>
  <si>
    <t>todos os editais vão possuir sistemas de pontuação extra para proponentes advindos das regiões periféricas e cotas para assegurar o desenvolvimento culturais destas áreas</t>
  </si>
  <si>
    <t>políticas de cotas ou reservas de vagas;
 bonificações ou critérios diferenciados de pontuação, inclusive critérios de desempate, em editais;</t>
  </si>
  <si>
    <t>30882120230004-015659</t>
  </si>
  <si>
    <t>15659</t>
  </si>
  <si>
    <t>MUNICIPIO DE CEARA-MIRIM</t>
  </si>
  <si>
    <t>08.004.061/0001-39</t>
  </si>
  <si>
    <t>KLAUSS FRANCISCO TORQUATO RÊGO</t>
  </si>
  <si>
    <t>A Escuta Pública foi realizada na forma presencial, no dia 03 de maio de 2024, às 10:00 horas, na Estação Cultural, localizado na Rua Dr. Varela, s/n, Centro de Ceará-Mirim, Estado do Rio Grande do Norte.
A Escuta Pública contou a participação de 37 fazedores de cultura dos mais variados segmentos culturais, tais como: musica, dança, artes visuais, artes digitais, audiovisual, artesanato, circo,teatro, livro, leitura e literatura, etc.
A escuta foi realizada em formato de Assembleia Geral, e a convocação foi realizada pelas redes sociais oficiais da Prefeitura Municipal, grupos de conversa do whatsApp e carro de som.</t>
  </si>
  <si>
    <t>Ação: Fomento Cultural, Atividade: Edital de Premiação  Cultural, Valor Estimado (R$): 403.330,51, Forma de Execução: Chamamento público - Premiação Cultural (Decreto 11.453/2023), Produto/Entrega: Prêmio Cultural concedido, Quantidade: 1, A atividade destina recursos para áreas periféricas e/ou de povos tradicionais?: Sim
Ação: Custo Operacional (até 5%), Atividade: Contratação de Consultoria Técnica, Valor Estimado (R$): 28.809,32, Forma de Execução: Licitações e contratos (Lei 14.133/2021), Produto/Entrega: Consultoria contratada, Quantidade: 1, A atividade destina recursos para áreas periféricas e/ou de povos tradicionais?: Sim</t>
  </si>
  <si>
    <t>Atividade: Premiação de Pontos de Cultura, Valor Estimado(R$): 144.046,61, Quantidade Fomentada: 1, A atividade destina recursos para áreas periféricas e/ou de povos tradicionais?: Sim</t>
  </si>
  <si>
    <t>30882120230005-020315</t>
  </si>
  <si>
    <t>20315</t>
  </si>
  <si>
    <t>AL</t>
  </si>
  <si>
    <t>MUNICIPIO DE OLHO D'AGUA DO CASADO</t>
  </si>
  <si>
    <t>12.350.146/0001-46</t>
  </si>
  <si>
    <t>PREFEITURA MUNICIPAL DE OLHO D'ÁGUA DO CASADO</t>
  </si>
  <si>
    <t>Simone de Paula da Silva</t>
  </si>
  <si>
    <t>Assessora de Projetos</t>
  </si>
  <si>
    <t>Roseilde Pereira Gonçalves</t>
  </si>
  <si>
    <t>Aos três dias do mês de maio do ano de dois mil e vinte e quatro, às 18 horas e 57 minutos, reuniram-se de forma presencialmente Audiência Pública, representantes da Secretaria Municipal de Cultura e Turismo, Componentes do Conselho Municipal de Cultura e Turismo e profissionais da área da Cultura do município de Olho D’Água do Casado, para elaboração do Plano Anual de Aplicação de Recursos da Lei Aldir Blanc II. Participaram do evento, diversos segmentos da cultura, num total de 20 pessoas, onde todos opinaram e concordaram com as próximas ações relacionadas à execução do recurso que será recebido.</t>
  </si>
  <si>
    <t>A reunião foi presencial</t>
  </si>
  <si>
    <t>Ação: Fomento Cultural, Atividade: Festival Cultural, Valor Estimado (R$):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3.820,59, Forma de Execução: Licitações e contratos (Lei 14.133/2021), Produto/Entrega: Serviço ou profissional contratado, Quantidade: 1</t>
  </si>
  <si>
    <t>Atividades: Fomento a projetos continuados de Pontos de Cultura, Valor Estimado(R$): R$ 57.591,16, Quantidade Fomentada: 70, A atividade destina recursos a áreas periféricas e/ou de povos e comunidades tradicionais?: Sim</t>
  </si>
  <si>
    <t>Acontecerá um Festival Cultural com apresentações de comunidades tradicionais, incluindo Quilombolas e Indígena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editais específicos e categorias específicas em editais e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a partir da Audiência Pública ocorrida no dia 03/05/2024.
O Conselho Municipal de Cultura acompanhará toda a execução, bem como um Comitê Gestor que será formado para acompanhamento de todo o processo na execução da Lei Aldir Blanc II.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9715</t>
  </si>
  <si>
    <t>19715</t>
  </si>
  <si>
    <t>MUNICIPIO DE RIO VERDE DE MATO GROSSO</t>
  </si>
  <si>
    <t>03.354.560/0001-32</t>
  </si>
  <si>
    <t>FUNDO DE INVESTIMENTO CULTURAIS DE RIO VERDE DE MATO GROSSO -MS</t>
  </si>
  <si>
    <t>24.223.757/0001-02</t>
  </si>
  <si>
    <t>VIVIANA LOPES DA SILVEIRA</t>
  </si>
  <si>
    <t>SUPERINTENDENTE DE CULTURA</t>
  </si>
  <si>
    <t>AO DIA 2 DE MAIO DE 2024, CONFORME CONVITE PUBLICADO NO SITE OFICIAL DA PREFEITURA MUNICIPAL DE RIO VERDE DE MATO GROSSO – MS, MAIS PRECISAMENTE ÀS 19:00 HRS , NO PLENÁRIO DA CÂMARA MUNICIPAL DE VEREADORES DESTE MUNICÍPIO,  REUNIRAM-SE MEMBROS DA SOCIEDADE CIVIL, CONSELHO MUNICIPAL DE CULTURA, AGENTES PÚBLICOS, REUNIÃO ESTA PRESIDIDA PELA SUPERINTENDENTE DE CULTURA SRA VIVIANA LOPES DA SILVEIRA, ONDE OS MEMBROS PRESENTES, CONFORME LISTA DE PRESENÇA EM ANEXO , DECIDEM POR AMPLA MAIORIA:
1) APLICAR O RECURSO SOMENTE EM PREMIAÇÃO PELA TRAJETÓRIA ARTÍSTICA/CULTURAL NAS ÁREAS DE DANÇA, MÚSICA, TEATRO, ARTES PLÁSTICAS E VISUAIS, ARTESANATO, LEITURA ESCRITA E PESQUISA, PATRIMÔNIO CULTURAL, CULTURA POPULAR , CULTURA CIRCENSE, TÉCNICOS E PRODUTORES DE SHOWS.
2) APLICAR O RECURSO DA LEI ALDIR BLANC , NO VALOR DE R$ 154.312,40(CENTO E CINQUENTA E QUATRO MIL TREZENTOS E DOZE REIAS E QUARENTA CENTAVOS) , DIVIDIR O VALOR EM 22 PRÊMIOS NO VALOR DE R$ 7.014,00(SETE MIL E QUATORZE REAIS) E 1 COTA ÚNICA NO VALOR DE 5.115,49 (CINCO MIL CENTO E QUINZE REAIS E QUARENTA E NOVE CENTAVOS) DESTINADA A IMPLEMENTAÇÃO DA POLÍTICA NACIONAL  DA CULTURA VIVA ( LEI Nº13.018/2014).
3) DECIDEM AINDA QUE A MODALIDADE SERÁ PELA AMPLA CONCORRÊNCIA, NÃO TERÁ VALOR ESPECÍFICO DESTINADO A ÁREA ESPECÍFICA, TODOS OS AGENTES CULTURAIS CONCORREAM ENTRE SI INDEPENDENTE DA SUA ÁREA DE ATUAÇÃO.</t>
  </si>
  <si>
    <t>https://www.rioverde.ms.gov.br/portal/diario-oficial/ver/638
https://www.facebook.com/share/p/EjPJdb9fdioorFuC/?mibextid=qi2Omg</t>
  </si>
  <si>
    <t>Ação: Fomento Cultural, Atividade: Ações Gerais, Valor Estimado (R$): 49.098,00, Forma de Execução: Chamamento público - Premiação Cultural (Decreto 11.453/2023), Produto/Entrega: Prêmio Cultural concedido, Quantidade: 7, A atividade destina recursos para áreas periféricas e/ou de povos tradicionais?: Sim
Ação: Fomento Cultural, Atividade: Ações Gerais, Valor Estimado (R$): 105.214,40, Forma de Execução: Chamamento público - Fomento a execução de ações culturais - Projeto (Decreto 11.453/2023), Produto/Entrega: Prêmio Cultural concedido, Quantidade: 15, A atividade destina recursos para áreas periféricas e/ou de povos tradicionais?: Não</t>
  </si>
  <si>
    <t>Atividade: custo operacional, Valor Estimado (R$): 8.000,00, Forma de Execução: Licitações e contratos (Lei 14.133/2021), Produto/Entrega: Serviço ou profissional contratado, Quantidade: 1</t>
  </si>
  <si>
    <t>Atividades: Premiação de Pontos de Cultura, Valor Estimado(R$): 5.115,49, Quantidade Fomentada: 1, A atividade destina recursos a áreas periféricas e/ou de povos e comunidades tradicionais?: Sim</t>
  </si>
  <si>
    <t>Serão destinadas 7 cotas de 7014,00 para artistas dessas regiões para que os mesmo possam, de forma igual aos outros artistas mostrarem seu trabalho suas técnicas, e historia cultural em nosso município.</t>
  </si>
  <si>
    <t>Visando promover o desenvolvimento local e melhorar a qualidade de vida dos moradores impulsionando crescimento sustentável dessas regiões, promovendo eventos culturais como feiras , festivais e exposições, implementando programas culturais de musica, dança e artesanato para todas as idades, para que com essas iniciativas possamos implantar programas de emprego e renda no município.</t>
  </si>
  <si>
    <t>30882120230005-020005</t>
  </si>
  <si>
    <t>20005</t>
  </si>
  <si>
    <t>MUNICIPIO DE SETUBINHA</t>
  </si>
  <si>
    <t>01.613.375/0001-90</t>
  </si>
  <si>
    <t>Leonardo Ferreira Duarte</t>
  </si>
  <si>
    <t>Chefe de Departamento de Cultura e Turismo</t>
  </si>
  <si>
    <t>A Consulta Publica foi realizada no dia 11 de abril, das 17h às 19h30min, no Departamento de Cultura e Turismo, contando com a participação de20 pessoas. Estiveram presentes também os membros da equipe do Departamento de Cultura e Turismo. Tal consulta pública levantou os indicadores para subsidiar a execução da Lei, bem como para elaborar o PAAR. Houve participação de agentes culturais, artistas, fazedores de cultura, grupos, artesãos,
apresentadores e representantes de grupos e Instituições culturais.</t>
  </si>
  <si>
    <t>https://setubinha.mg.gov.br/consulta-publica-aldir-blanc/
https://setubinha.mg.gov.br/download/ata-consulta-publica-aldir-blank/#</t>
  </si>
  <si>
    <t>Ação: Fomento Cultural, Atividade: Contrapartida por parte dos artistas, Valor Estimado (R$): 68.196,8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para grupos tradicionais da cidade, Valor Estimado (R$): 20.000,00, Forma de Execução: Chamamento público - Premiação Cultural (Decreto 11.453/2023), Produto/Entrega: Prêmio Cultural concedido, Quantidade: 1, A atividade destina recursos para áreas periféricas e/ou de povos tradicionais?: Sim</t>
  </si>
  <si>
    <t>Atividade: Consultoria contratada, Valor Estimado (R$): 4.60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Premiação por trajetória passada para grupos tradicionais da cidade e 01 projeto cultural de bairro.</t>
  </si>
  <si>
    <t>30882120230005-018082</t>
  </si>
  <si>
    <t>18082</t>
  </si>
  <si>
    <t>MUNICIPIO DE NAZARE PAULISTA</t>
  </si>
  <si>
    <t>45.279.643/0001-54</t>
  </si>
  <si>
    <t>Rosangela Nazaré Pinheiro</t>
  </si>
  <si>
    <t>O processo de participação social foi presencial e on-line. Foi realizada uma Audiência Pública no dia 17/04/2024 as 17 horas, no Centro Sociocultural Pedro Bispo de Sena, localizado na Av. Comendador Vicente de Paula Penido, 140 - Centro Nazaré Paulista/SP. Estiveram presentes agentes culturais, membros da sociedade civil, membros do conselho de cultura e integrantes do poder público, aproximadamente 11 participantes, nesta audiência foram definidas as categorias que serão contempladas no edital da Lei Aldir Blanc de 2024. Nas reuniões on-line do conselho de cultura foram discutidas as questões referente as categorias e os valores das premiações, validando todo processo.</t>
  </si>
  <si>
    <t>Link onde está a ATA da audiência publica com lista de presença: https://www.facebook.com/share/oGAj7wx283bi5xpk/?
Link de divulgação do resultado da audiência publica: https://www.instagram.com/p/C589DCly8S3/?igsh=MXBzcXZxZjNrZTJhZg== 
https://www.nazarepaulista.sp.gov.br/noticia/3544/prefeitura-realiza-audiencia-publica-para-tratar-da-lei-aldir-blanc-no-municipio/</t>
  </si>
  <si>
    <t>Ação: Fomento Cultural, Atividade: edital, Valor Estimado (R$): 155.872,41, Forma de Execução: Chamamento público - Fomento a execução de ações culturais - Projeto (Decreto 11.453/2023), Produto/Entrega: Ação Cultural Fomentada/Projeto cultural fomentado, Quantidade: 0, A atividade destina recursos para áreas periféricas e/ou de povos tradicionais?: Sim</t>
  </si>
  <si>
    <t>Atividade: , Valor Estimado (R$): , Forma de Execução: Parceria MROSC (Lei 13.019/2014), Produto/Entrega: Serviço ou profissional contratado, Quantidade: -30</t>
  </si>
  <si>
    <t>O edital de 2024 da Lei Aldir Blanc do Munícipio de Nazaré Paulista, garante 20% do recurso recebido, nas categorias que tenham projetos de conteúdo LGBTQIAPN+, HIP-HOP e Cultura popular e Tradicional. Partindo do pressuposto que o município tem 80% do seu território com predominância da cultura rural, assim sendo, as outras categorias perpassam por este tema. As ações afirmativas serão garantidas na pontuação do proponente.</t>
  </si>
  <si>
    <t>Serão adotados no edital ações afirmativas como critério diferenciado de pontuação e inclusive critério de desempate. Na inscrição do projeto, de acordo com o edital, o proponente deve se declarar sendo mulher, pessoa negra, pessoa de comunidade indígena e comunidades tradicionais, pessoa LGBTQIAPN+, pessoa com deficiência, pessoa idosa, pessoa em situação de rua, e outros grupos vulnerabilizados socialmente.</t>
  </si>
  <si>
    <t>30882120230005-015530</t>
  </si>
  <si>
    <t>15530</t>
  </si>
  <si>
    <t>MUNICIPIO DE ENGENHEIRO BELTRAO</t>
  </si>
  <si>
    <t>76.950.039/0001-31</t>
  </si>
  <si>
    <t>FUNDO MUNICIPAL DE CULTURA DE ENGENHEIRO BELTRAO</t>
  </si>
  <si>
    <t>50.710.673/0001-03</t>
  </si>
  <si>
    <t>Roseneide Gonçalves Cota</t>
  </si>
  <si>
    <t>A gestão municipal por meio da Secretária Municipal de Educação e Cultura/Departamento de Cultura, realizou aos dois dias do mês de maio do ano de dois mil e vinte e quatro, nas dependências da Casa da Cultura Pedro Benvindo Bosa, Rua Clotário Portugal, nº 115, o Conselho Municipal de Cultura de Engenheiro Beltrão - PR, neste ato representado pela Diretora de Cultura Srª Roseneide Gonçalves Cota, conforme convocação publicada no diário oficial no dia 24/04/2024, reuniu-se, às 19:30 horas, para tratar de assuntos inerentes à Lei nº 14.399, de 8 de Julho de 2022 e, neste contexto, discutir sobre o PAAR – Plano Anual de Aplicação dos Recursos (2024).  
Estiveram presentes, juntamente com a Diretora de Cultura, as conselheiras Daiane C. Da Silva, Dircelene Ruiz R. De Araújo, Mirian Carla da Silva, Simoni Jedlicka e Talita C. Augusto, também compareceram os fazedores de cultura a Senhora Giseli Cupriva, Terezinha de Jesus Lopes e Jamir Rodrigues.</t>
  </si>
  <si>
    <t>https://www.tribunadointerior.com.br/editais/classificados-orgao-oficial-24-04-2024/ - convocação do conselho e agentes culturais  – 24.04.2024, edição 11.069
https://www.tribunadointerior.com.br/editais/classificados-orgao-oficial-08-05-24/ (ata PNAB/PAAR – 08.05.2024, edição 11.076 
https://www.facebook.com/share/p/2Ff41uw9UYU56pzj/?mibextid=xfxF2i (matéria sobre a reunião com conselho PNAB)</t>
  </si>
  <si>
    <t>Ação: Fomento Cultural, Atividade: Edital de seleção de agentes culturais , Valor Estimado (R$): R$ 59.277,42, Forma de Execução: Outra (especifique a seguir), Produto/Entrega: Atração artística contratada, Quantidade: 6, A atividade destina recursos para áreas periféricas e/ou de povos tradicionais?: Não
Ação: Fomento Cultural, Atividade: Edital de seleção de agentes culturais - atendimento periferia, Valor Estimado (R$): R$  23.569,35, Forma de Execução: Outra (especifique a seguir), Produto/Entrega: Atividade de formação (curso/oficina), Quantidade: 3, A atividade destina recursos para áreas periféricas e/ou de povos tradicionais?: Sim
Ação: Obras; Reformas e Aquisição de bens culturais, Atividade: Contratação de manutenção e aquisições , Valor Estimado (R$): R$ 35.000,00, Forma de Execução: Credenciamento (Lei 14.133/2021), Produto/Entrega: Equipamento/Espaço Cultural reformado/modernizado, Quantidade: 2, A atividade destina recursos para áreas periféricas e/ou de povos tradicionais?: Não</t>
  </si>
  <si>
    <t>Atividade: Edital de seleção de agentes culturais , Forma de Execução: Lei 14.133/2021 e/ou Decreto 11.453/2023, Produto/Entrega: atração artística e atividade de formação</t>
  </si>
  <si>
    <t>O inciso II do art. 7º da Lei nº 14.399/2022, será cumprido por editais que selecionarão ações que serão realizada nas regiões periféricas do município, de forma a investir 20% do valor recebido da PNAB.</t>
  </si>
  <si>
    <t>Serão realizados editais de fomento que contemplem o estímulo à participação e ao protagonismo de grupos historicamente vulnerabilizados socialmente, por meio de cotas e/ou pontuação diferenciadas, respeitando a INSTRUÇÃO NORMATIVA MINC Nº 10. 28 DE DEZEMBRO DE 2023.</t>
  </si>
  <si>
    <t>30882120230005-017669</t>
  </si>
  <si>
    <t>17669</t>
  </si>
  <si>
    <t>MUNICIPIO DE BIAS FORTES</t>
  </si>
  <si>
    <t>18.094.771/0001-50</t>
  </si>
  <si>
    <t>Sara Maria de Oliveira</t>
  </si>
  <si>
    <t>Assistente Administrativo II</t>
  </si>
  <si>
    <t>Franciane Cristina da Fonseca Almeida</t>
  </si>
  <si>
    <t>Secretaria Geral</t>
  </si>
  <si>
    <t>A participação foi realizada com reunião com a comunidade, na qual foi debatido o PAAR e aprovado pela comunidade. A reunião ocorreu em 17/04/2024 na Escola Municipal Juscelino Manso, as 17h. O convite para a reunião foi feito através de comunicado pelo Facebook da Prefeitura (https://www.facebook.com/PrefeituradeBiasFortes/posts/pfbid02fsLTiAukZqw4u4qghtUR9y2ruDJqgBX6QHQi89MpCtjugJzGvqdJnzvU45zYDjBrl); Instagram da Prefeitura (https://www.instagram.com/p/C514Kl8rlw8/); e Grupo de Whatsapp com agentes culturais do município (https://chat.whatsapp.com/FA1RJ4nUyFs3AqCcRpn9Zb). A Reunião contou com a presença de 12 (doze) pessoas. O município não possui Conselho de Cultura.</t>
  </si>
  <si>
    <t>Link de divulgação do resultado da reunião - https://www.biasfortes.mg.gov.br/pnab/</t>
  </si>
  <si>
    <t>Ação: Fomento Cultural, Atividade: Edital de premiação de atuação na área cultural, Valor Estimado (R$): 34.614,73 ,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Edital de premiação de atividade cultural realizada em regiões rurais ou comunidades tradicionais, Valor Estimado (R$): 8.653,68, Forma de Execução: Chamamento público - Fomento a execução de ações culturais - Projeto (Decreto 11.453/2023), Produto/Entrega: Prêmio Cultural concedido, Quantidade: 5, A atividade destina recursos para áreas periféricas e/ou de povos tradicionais?: Sim</t>
  </si>
  <si>
    <t>Atividade: Consultoria para orientações gerais, elaboração de editais e demais documentos e sistema para cadastramento das propostas, Valor Estimado (R$): 2.277,28, Forma de Execução: Licitações e contratos (Lei 14.133/2021), Produto/Entrega: Serviço ou profissional contratado, Quantidade: 1</t>
  </si>
  <si>
    <t>Criação de Edital específico para premiação de atuação em áreas rurais ou comunidades tradicionais</t>
  </si>
  <si>
    <t>Políticas de cotas e critérios diferenciados de pontuação, inclusive critérios de desempate para pessoas LGBTQIAPN+; Mulheres; e Pessoas acima de 60 anos</t>
  </si>
  <si>
    <t>30882120230004-019974</t>
  </si>
  <si>
    <t>19974</t>
  </si>
  <si>
    <t>MUNICIPIO DE FORMOSA</t>
  </si>
  <si>
    <t>01.738.780/0001-34</t>
  </si>
  <si>
    <t>Pâmella de Castro Miranda Clemente</t>
  </si>
  <si>
    <t>Secretária de Turismo e Cultura</t>
  </si>
  <si>
    <t>Foram realizadas duas audiências públicas formalizando o diálogo com a sociedade civil, a primeira acontecendo no dia 23 de abril, onde se deu a apresentação do plano de ação da plataforma TransfereGov e se deu início ao diálogo de elaboração do PAAR. Com a quantidade de ideias que foram abordadas nessa primeira audiência, decidiu-se por postergar a discussão e convocar uma nova audiência pública. Com isso, foi acordado nova data e no dia 9 de maio ocorreu a segunda audiência pública para elaboração final do PAAR, onde então foram decididas as atividades, os valores destinados a elas, a forma de execução e a quantidade, através de votação de todos os presentes.</t>
  </si>
  <si>
    <t>https://www.youtube.com/watch?v=oZfmjD_Ggog
https://www.youtube.com/watch?v=L-a0wcl0ago
https://www.youtube.com/watch?v=GOABm3ql-Iw</t>
  </si>
  <si>
    <t>Ação: Fomento Cultural, Atividade: Edital PRO-LITERATO - Programa de Incentivo a Autores Formosenses, Valor Estimado (R$): 6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Edital Escolas Livres de Formação em Arte e Cultura, Valor Estimado (R$): 1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à Execução de Ações Culturais, Valor Estimado (R$): 1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e Modernização do CineTeatro do CEU Olinda Rocha Lobo, Valor Estimado (R$): 95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Edital de apoio à obras e reformas de espaço cultural, Valor Estimado (R$): 95000,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ídio Mensal, Valor Estimado (R$): 100000, Forma de Execução: Credenciamento (Lei 14.133/2021), Produto/Entrega: Instituição Cultural subsidiada, Quantidade: 10, A atividade destina recursos para áreas periféricas e/ou de povos tradicionais?: Sim</t>
  </si>
  <si>
    <t>Atividade: Fomento a projetos continuados de Pontos de Cultura, Valor Estimado(R$): 211488,58, Quantidade Fomentada: 4, A atividade destina recursos para áreas periféricas e/ou de povos tradicionais?: Sim</t>
  </si>
  <si>
    <t>O edital referente à ação " Edital de Escolas Livres de Formação em Arte e Cultura", bem como a de "Edital Fomento à Execução de Ações Culturais", terão como contrapartida obrigatória suas execuções em áreas periféricas urbanas, rurais, ou em áreas de povos e comunidades tradicionais.
A ação "Reforma e Modernização do CineTeatro do CEU Olinda Rocha Lobo" acontecerá no bairro do Parque Lago, região periférica na região sul da cidade de Formosa.
O Credenciamento da ação "Subsídio Mensal" visa contemplar no mínimo 20% grupos ou coletivos que comprovadamente atuem em áreas periféricas da cidade.
O edital que será lançado para a ação "Fomento a projetos continuados de Pontos de Cultura" visa contemplar no mínimo 20% de pontos de cultura em áreas de periferia.</t>
  </si>
  <si>
    <t>Serão realizadas políticas de cotas ou reserva de vagas para as ações "Edital PRO-LITERATO - Programa de Incentivo a Autores Formosenses", "Edital Escolas Livres de Formação em Arte e Cultura" e "Edital de Fomento à Execução de Ações Culturais".</t>
  </si>
  <si>
    <t>30882120230005-017299</t>
  </si>
  <si>
    <t>17299</t>
  </si>
  <si>
    <t>MUNICIPIO DE TAPEJARA</t>
  </si>
  <si>
    <t>76.247.345/0001-06</t>
  </si>
  <si>
    <t>ANA MARIA DE OLIVEIRA</t>
  </si>
  <si>
    <t>Secretária de Educação, Esportes e Cultura</t>
  </si>
  <si>
    <t>A Secretaria de Educação, Cultura e Esportes, convocou o conselho municipal de cultura em reunião aberta à participação de agentes culturais e demais interessados da sociedade civil, em publicação vinculada ao diário oficial no dia 01/04/2024. A reunião que foi realizada aos oito dias do mês de abril do ano de dois mil e vinte quatro nas dependências da Secretaria Municipal de Educação, Cultura e Esportes.
A Secretária de Educação, Cultura e Esportes, Sra. Ana Maria de Oliveira da Silva,  pautou para a reunião, os assuntos inerentes a Lei nº 14.399, de 8 de Julho de 2022 e, neste contexto, discutir sobre o PAAR – Plano Anual de Aplicação dos Recursos.
O encontro contou com a presença de dez membros do conselho municipal de cultura com representatividade do poder executivo e da sociedade civil.</t>
  </si>
  <si>
    <t>https://www.controlemunicipal.com.br/inga/sistema/arquivos/42/090524111403_prefeitura_municipal_de_tapejara2_pdf.pdf (convocação PNAB/PAAR 01.04.2024)
https://www.controlemunicipal.com.br/inga/sistema/arquivos/42/090524112122_ata_n_0022024__reuniao_com_conselho_municipal_de_cultura_pdf.pdf  (Ata convocação PNAB/PAAR 08.04.2024)
https://www.controlemunicipal.com.br/inga/sistema/arquivos/42/090524110246_prefeitura_municipal_de_tapejara1_pdf.pdf (Plano de Ação aprovado)</t>
  </si>
  <si>
    <t>Ação: Fomento Cultural, Atividade: Edital de Circulação de Produções Artísticas, Valor Estimado (R$): R$ 60.000,00, Forma de Execução: Outra (especifique a seguir), Produto/Entrega: Atração artística contratada, Quantidade: 1, A atividade destina recursos para áreas periféricas e/ou de povos tradicionais?: Sim
Ação: Fomento Cultural, Atividade: Edital de Circulação de Produções Artísticas, Valor Estimado (R$): R$ 34.144,36, Forma de Execução: Outra (especifique a seguir), Produto/Entrega: Atração artística contratada, Quantidade: 1, A atividade destina recursos para áreas periféricas e/ou de povos tradicionais?: Sim
Ação: Fomento Cultural, Atividade: Edital de Licitação , Valor Estimado (R$): R$ 37.000,00, Forma de Execução: Licitações e contratos (Lei 14.133/2021), Produto/Entrega: Equipamento/Espaço Cultural reformado/modernizado, Quantidade: 1, A atividade destina recursos para áreas periféricas e/ou de povos tradicionais?: Sim</t>
  </si>
  <si>
    <t>Atividade: Edital de Circulação de Produções Artísticas, Forma de Execução: Seleção pública por Decreto  11.453/2023 e/ou Lei  14.133/2021, Produto/Entrega: Apresentação Artística/Musical
Atividade: Edital de Circulação de Produções Artísticas, Forma de Execução: Seleção pública por Decreto  11.453/2023 e/ou Lei  14.133/2021, Produto/Entrega: Apresentação Artística/Musical</t>
  </si>
  <si>
    <t>Atividade: Custo Operacional , Valor Estimado (R$): R$ 6.850,00, Forma de Execução: Licitações e contratos (Lei 14.133/2021), Produto/Entrega: Serviço ou profissional contratado, Quantidade: 1</t>
  </si>
  <si>
    <t>Os editais de fomento terão o estímulo à participação e ao protagonismo de grupos historicamente vulnerabilizados socialmente, por meio de cotas e/ou pontuação diferenciadas, respeitando a INSTRUÇÃO NORMATIVA MINC Nº 10. 28 DE DEZEMBRO DE 2023.</t>
  </si>
  <si>
    <t>30882120230004-018287</t>
  </si>
  <si>
    <t>18287</t>
  </si>
  <si>
    <t>MUNICIPIO DE BATATAIS</t>
  </si>
  <si>
    <t>45.299.104/0001-87</t>
  </si>
  <si>
    <t>Adilson Donizeti Da Silva</t>
  </si>
  <si>
    <t>Diretor de Arte e Cultura</t>
  </si>
  <si>
    <t>Foram realizados quatro encontros presenciais organizados pela Secretaria de Cultura e Turismo em parceria com o Conselho Municipal de Cultura nas seguintes datas e locais:
- Dia 05/03 - Núcleo de Aprendizagem Princesa Isabel - Estiveram presentes 37 artistas e fazedores de cultura.
- Dia 09/03 - Espaço Cultural Fernando Faro - Estiveram presentes 28 artistas e fazedores de cultura.
- Dia 28/03 - Espaço Cultural Fernando Faro - Estiveram presentes 17 artistas e fazedores de cultura.
- Dia 04/04 - Núcleo de Aprendizagem Princesa Isabel - Estiveram presentes 19 artistas e fazedores de cultura.</t>
  </si>
  <si>
    <t>Links de divulgação e encontros:
- Dia 05/03 - Divulgação: https://www.instagram.com/p/C3-RCDMgkey/?igsh=MXU5OWM4cnY0emhmYw==
                    Encontro: https://www.instagram.com/p/C4OF5Eys7VA/?igsh=ZGNucHRkNGp4dHUw
- Dia 09/03 - Divulgação: https://www.instagram.com/p/C4P7sSkOhsv/?igsh=a3g0aGN6NTR4aWVq
                    - Encontro: https://www.instagram.com/p/C4yWoZpvbwd/?igsh=MXFidTdsaGNjb25vNA==
- Dia 28/03 - Divulgação: https://www.instagram.com/p/C4_hU2Avq_r/?igsh=MWgyNnN3eGxndzY4dQ==
                      Encontro: https://www.instagram.com/p/C5OQsp8spM8/?igsh=emNwaTNnZ2hsNjJ5
- Dia 04/04 - Divulgação: https://www.instagram.com/p/C5Rke4HP6vU/?igsh=MTV3dW1nem1uamd4NQ==
                       Encontro: https://www.instagram.com/p/C5gcbn6MOPv/?igsh=MW81NWR5YnZlY3Vw</t>
  </si>
  <si>
    <t>Ação: Fomento Cultural, Atividade: Loja colaborativa de artesanato , Valor Estimado (R$): R$40.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Artes Visuais/plástica, Valor Estimado (R$): R$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 Plástica Muralisno, Valor Estimado (R$): R$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Hip Hop, Valor Estimado (R$): R$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LGBTQIA+, Valor Estimado (R$): R$10.461,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Cênicas, Circo, Dança e Teatro, Valor Estimado (R$): R$3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ões Culturais, Valor Estimado (R$): R$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Oficinas de produção artísticas, Valor Estimado (R$): R$60.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Oficinas de Musica, Valor Estimado (R$): R$24.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Oficina Audiovisual, Valor Estimado (R$): R$2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Manifestações Populares e Afro-brasileiras, Valor Estimado (R$): R$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arecistas, Valor Estimado (R$): R$16.550,63, Forma de Execução: Chamamento público - Fomento a execução de ações culturais - Projeto (Decreto 11.453/2023), Produto/Entrega: Serviço ou profissional contratado, Quantidade: 2, A atividade destina recursos para áreas periféricas e/ou de povos tradicionais?: Sim</t>
  </si>
  <si>
    <t>Atividade: Premiação de Pontos de Cultura, Valor Estimado(R$): R$110.337,45, Quantidade Fomentada: 5, A atividade destina recursos para áreas periféricas e/ou de povos tradicionais?: Sim</t>
  </si>
  <si>
    <t>Será realizado em área periférica ações como: Grafite e Muralismo, Oficinas e Apresentações Culturais</t>
  </si>
  <si>
    <t>Será destinado editais específicos para o público LGBTQIA+, Manifestações Populares e Afrobrasileira.</t>
  </si>
  <si>
    <t>30882120230005-020930</t>
  </si>
  <si>
    <t>20930</t>
  </si>
  <si>
    <t>MUNICIPIO DE GUAPIACU</t>
  </si>
  <si>
    <t>45.728.326/0001-78</t>
  </si>
  <si>
    <t>Erica Amelia Taveira Villela Pereira</t>
  </si>
  <si>
    <t>A Consulta Pública foi realizada no dia 09 de abril, das 19h às 20h30min, na Biblioteca Municipal de Guapiaçu. O convite foi aberto à comunidade e houve a presença de membros do Conselho Municipal de Cultura, da Secretaria Municipal de Educação e Cultura, do Poder Executivo Municipal e da Sociedade Civil, conforme registro em ata. Tal consulta pública levantou os indicadores para subsidiar a execução da Lei, bem como para elaborar o PAAR. Foi deliberada a forma de aplicação do recurso e na ata a contratação de pessoa jurídica refere-se à seleção de pessoa jurídica que irá participar do edital de fomento.</t>
  </si>
  <si>
    <t>chrome-extension://efaidnbmnnnibpcajpcglclefindmkaj/https://www.dosp.com.br/exibe_do.php?i=NDkwNzQ2&amp;v=conselho%20municipal%20de%20cultura
Página 8 do documento.</t>
  </si>
  <si>
    <t>Ação: Obras; Reformas e Aquisição de bens culturais, Atividade: Mini reforma na Biblioteca Municipal, Valor Estimado (R$): 35.150,00, Forma de Execução: Licitações e contratos (Lei 14.133/2021), Produto/Entrega: Equipamento/Espaço Cultural reformado/modernizado, Quantidade: 1, A atividade destina recursos para áreas periféricas e/ou de povos tradicionais?: Não
Ação: Fomento Cultural, Atividade: Contratação de pessoa jurídica visando a contratação de artistas locais para as festas tradicionais do município., Valor Estimado (R$): 35.204,04, Forma de Execução: Licitações e contratos (Lei 14.133/2021), Produto/Entrega: Atração artística contratada, Quantidade: 1, A atividade destina recursos para áreas periféricas e/ou de povos tradicionais?: Sim
Ação: Fomento Cultural, Atividade: Contratação de pessoa jurídica responsável pela organização e contratação de artistas, feiras e oficinas para a Semana Cultural., Valor Estimado (R$): 45.000,00, Forma de Execução: Licitações e contratos (Lei 14.133/2021), Produto/Entrega: Festival/Festa Popular realizada, Quantidade: 1, A atividade destina recursos para áreas periféricas e/ou de povos tradicionais?: Sim
Ação: Fomento Cultural, Atividade: Execução do projeto "Códigos da História de Guapiaçu - SP", visando preservar e divulgar a história do município.,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oficinas de roteiro, fotografia e produção de cinema, visando estimular a produção audiovisual local., Valor Estimado (R$): 8.43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Contratação de pessoa jurídica responsável pela organização e contratação de artistas para a Tarde Cultural da Juventude na COAHB (Comunidade Organizada de Apoio à Habitação de Baixa Renda)., Valor Estimado (R$): 10.204,54, Forma de Execução: Licitações e contratos (Lei 14.133/2021), Produto/Entrega: Ação Cultural Fomentada/Projeto cultural fomentado, Quantidade: 1, A atividade destina recursos para áreas periféricas e/ou de povos tradicionais?: Sim
Ação: Fomento Cultural, Atividade: Contratação de pessoa jurídica responsável pela implementação do projeto "Cinema no Campo", visando levar cultura cinematográfica para áreas rurais do município., Valor Estimado (R$): 15.000,00, Forma de Execução: Licitações e contratos (Lei 14.133/2021), Produto/Entrega: Ação Cultural Fomentada/Projeto cultural fomentado, Quantidade: 1, A atividade destina recursos para áreas periféricas e/ou de povos tradicionais?: Sim
Ação: Fomento Cultural, Atividade: Premiação da festividade Festa Tradicional Boiadeira, visando incentivar e reconhecer a participação dos artistas locais., Valor Estimado (R$): 10.204,53, Forma de Execução: Chamamento público - Premiação Cultural (Decreto 11.453/2023), Produto/Entrega: Prêmio Cultural concedido, Quantidade: 1, A atividade destina recursos para áreas periféricas e/ou de povos tradicionais?: Sim</t>
  </si>
  <si>
    <t>Atividade: Consultoria contratada, Valor Estimado (R$): 8.852,27,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Premiação por trajetória passada para grupo tradicional da cidade.</t>
  </si>
  <si>
    <t>30882120230004-018050</t>
  </si>
  <si>
    <t>18050</t>
  </si>
  <si>
    <t>MUNICIPIO DE PONTA GROSSA</t>
  </si>
  <si>
    <t>76.175.884/0001-87</t>
  </si>
  <si>
    <t>Carlos Alexandre Martins Schneider</t>
  </si>
  <si>
    <t>Foram realizados duas consultas publícas presencialmente.
Na primeira foi realizada no dia 03/04/2024 no Cine teatro ópera, localizado a Rua XV de Novembro, 468 - Centro com a participação de duas conselheiras, sendo da cadeira de Artes Cênicas e Economia Criativa e contou com o total de 28 agentes culturais das mais diversas areas de atuação onde apresentamos os valores a serem empregados em chamamentos publicos, reformas e aquisição. a segunda oitiva contou com 29 agentes culturais das mais diversas areas e com uma conselheira utilizada para apresentação de proposta de edital previamente definida na primeira oitiva.</t>
  </si>
  <si>
    <t>https://www.pontagrossa.pr.gov.br/files/diario-oficial/2024-04-12-ed3838.pdf1_.pdf
https://www.pontagrossa.pr.gov.br/files/diario-oficial/2024-05-03-ed3852.pdf</t>
  </si>
  <si>
    <t>Ação: Fomento Cultural, Atividade: edital , Valor Estimado (R$): 1.067.499,12, Forma de Execução: Chamamento público - Fomento a execução de ações culturais - Projeto (Decreto 11.453/2023), Produto/Entrega: Ação Cultural Fomentada/Projeto cultural fomentado, Quantidade: 54, A atividade destina recursos para áreas periféricas e/ou de povos tradicionais?: Sim
Ação: Custo Operacional (até 5%), Atividade: Inexigibilidade, Valor Estimado (R$): 111.964,22, Forma de Execução: Outra (especifique a seguir), Produto/Entrega: Consultoria contratada, Quantidade: 1, A atividade destina recursos para áreas periféricas e/ou de povos tradicionais?: Sim
Ação: Obras; Reformas e Aquisição de bens culturais, Atividade: Pregão , Valor Estimado (R$): 490.000,00, Forma de Execução: Licitações e contratos (Lei 14.133/2021), Produto/Entrega: Equipamento/Espaço Cultural reformado/modernizado, Quantidade: 2, A atividade destina recursos para áreas periféricas e/ou de povos tradicionais?: Sim</t>
  </si>
  <si>
    <t>Atividade: Custo operacional, Forma de Execução: Inexigibilidade é uma contratação direta onde o contratado apresenta documentos que comprovem, Produto/Entrega:   Compilar e disponibilizar o resultado das avaliações e habilitações dos editais para a Secretaria de Cultura para divulgação e publicação em meio de comunicação oficial do Município; essa etapa compreende a homologação documental e homologação da análise de mérito bem como analisar recurso. abril/maio 2a Etapa - Disponibilizar pessoal qualificado para realizar Inscrições de proponentes com mais de 70 anos, não alfabetizados/semi analfabetos e ou que não possuam acesso aos meios digitais, indígenas, povos nômades e ciganos realizando digitalização de documentos e orientação na regularização de CNDs bem como o preenchimento do formulário online disponibilizado pela Secretaria municipal de cultura para inscrições na Lei Paulo Gustavo e PNAB, bem como orientações para demais proponentes que necessitem de entendimento e esclarecimentos acerca dos editais. junho/julho 3a Etapa - Envio dos projetos para os avaliadores respeitando a LGPD (Lei de proteção de dados) compilando as informações inerentes a cada segmento. - Contratação de pareceristas, que devem ser capacitados nas áreas específicas das artes para avaliar as propostas e projetos enviados nas áreas do Audiovisual; Artes Cênicas; Música; Artes Visuais; Povos, Comunidades Tradicionais e Culturas Populares; Patrimônio Cultural Material e Imaterial; Literatura, Livros e Leitura e Produção Cultural, sendo que para cada área são no mínimo 3 avaliadores, para realizar as avaliações em prazo de no mínimo 30 dias após o envio das propostas para análise;</t>
  </si>
  <si>
    <t>Atividade: Premiação de Pontos de Cultura, Valor Estimado(R$): 559.821,12, Quantidade Fomentada: 22, A atividade destina recursos para áreas periféricas e/ou de povos tradicionais?: Sim</t>
  </si>
  <si>
    <t>Na contrapartida dos projetos do edital de fomento os proponentes contemplados na categoria 1 deverão : realizar atividades destinadas, prioritariamente, à população vulnerável, em áreas periféricas, urbanas e rurais, e em territórios e regiões de maior vulnerabilidade econômica ou social, bem como em áreas de povos e comunidades tradicionais.</t>
  </si>
  <si>
    <t>As ações formativas nos editais tem pontuação extra.</t>
  </si>
  <si>
    <t>30882120230005-015368</t>
  </si>
  <si>
    <t>15368</t>
  </si>
  <si>
    <t>MUNICIPIO DE JUSSARA</t>
  </si>
  <si>
    <t>75.789.552/0001-20</t>
  </si>
  <si>
    <t>Silvia Maria Toloni Maranho</t>
  </si>
  <si>
    <t>Secretaria Municipal de Educação, Cultura  e Turismo</t>
  </si>
  <si>
    <t>A Secretaria municipal de Educação, Cultura e Turismo, convocou reunião com Conselho Municipal de Cultura de Jussara e demais agentes culturais. A sessão foi realizada pela Sra. Silvia Maria Toloni Maranho, secretária municipal de educação, cultura e turismo, conforme convocação publicada no diário oficial no dia 18/03/2024.
A reunião teve como pauta os Principais aspectos  da PNAB -  Política Nacional Aldir Blanc de Fomento à Cultura e elaboração do PAAR - Plano Anual de Aplicação dos Recursos (2024), discutida e deliberada por seis membros do conselho municipal de cultura.</t>
  </si>
  <si>
    <t>https://www.tribunadecianorte.com.br/editais/20_03_2024/ - convocação publicada em 20.03.2024, secção B-2
https://www.jussara.pr.gov.br/noticiasView/73758_Consulta-Publica---Politica-Nacional-Aldir-Blanc.html - consulta publica
https://www.tribunadecianorte.com.br/editais/09_05_2024/ (publicação ATA PNAB – edição 9212 – página 03)</t>
  </si>
  <si>
    <t>Ação: Fomento Cultural, Atividade: Edital de seleção de agentes culturais (periferias), Valor Estimado (R$): R$ 13.119,00, Forma de Execução: Outra (especifique a seguir), Produto/Entrega: Atividade de formação (curso/oficina), Quantidade: 1, A atividade destina recursos para áreas periféricas e/ou de povos tradicionais?: Sim
Ação: Fomento Cultural, Atividade: Edital de premiação, Valor Estimado (R$): R$ 6.881,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Edital de serviços e aquisições, Valor Estimado (R$): R$ 42.787,47, Forma de Execução: Licitações e contratos (Lei 14.133/2021), Produto/Entrega: Equipamento/Espaço Cultural reformado/modernizado, Quantidade: 1, A atividade destina recursos para áreas periféricas e/ou de povos tradicionais?: Sim</t>
  </si>
  <si>
    <t>Atividade: Edital de seleção de agentes culturais, Forma de Execução: Lei 14.133/2021 e/ou Decreto nº 11.453/2023, Produto/Entrega: Atividade de formação ( curso/oficina)</t>
  </si>
  <si>
    <t>Atividade: Custo operacional, Valor Estimado (R$): R$ 3.304,60, Forma de Execução: Licitações e contratos (Lei 14.133/2021), Produto/Entrega: Consultoria contratada, Quantidade: 01</t>
  </si>
  <si>
    <t>O inciso II do art. 7º da Lei nº 14.399/2022, sera cumprido por editais (R$ 13.119,00) que selecionarão ações formativas que serão realizadas nas regiões perifericas do municipio, de forma a investir 20% do valor recebido da PNAB.</t>
  </si>
  <si>
    <t>Nos editais de fomento haverá o estímulo á participação e ao protagonismo de grupos historicamente vulnerabilizados socialmente, por meio de cotas e/ou pontuação diferenciadas, respeitando a INSTRUÇÃO NORMATIVA MINC Nº 10. 28 DE DEZEMBRO DE 2023.</t>
  </si>
  <si>
    <t>30882120230005-016626</t>
  </si>
  <si>
    <t>16626</t>
  </si>
  <si>
    <t>MUNICIPIO DE ICAPUI</t>
  </si>
  <si>
    <t>10.393.593/0001-57</t>
  </si>
  <si>
    <t>RIANA JESSICA DA ROCHA ARAUJO</t>
  </si>
  <si>
    <t>SECRETARIA  DE CULTURA E TURISMO</t>
  </si>
  <si>
    <t>O processo de diálogo com a sociedade civil, que culminou com a elaboração deste PAAR, vem de uma construção coletiva que começou desde a realização das pré-conferências municipais da cultura de Icapuí, a partir das quais se gerou um diagnóstico com as principais demandas das comunidades icapuienses na área das políticas públicas de cultura. Esse processo se consolidou na 4ª Conferência Municipal de Cultura de Icapuí e se fortaleceu nas escutas e na execução da LPG no Município de Icapuí. Para a PNAB, foi realizada uma reunião extraordinária do Conselho de Cultura (COMCULT) de Icapuí, que contou com a presença dos conselheiros municipais da cultura, gestão municipal, artistas locais, fazedores da cultura,  e demais membros da sociedade civil que desejaram contribuir com o PAAR. Esse momento de escuta reuniu 34 participantes na Casa de Cultura Cores da Vida, no dia 19 de abril de 2024, conforme ata, lista de presença e relatório fotográfico anexos.</t>
  </si>
  <si>
    <t>https://icapui.ce.gov.br/conselhoarquivo/19/9/assembleiageralparaescutapublicadapnab.pdf</t>
  </si>
  <si>
    <t>Ação: Fomento Cultural, Atividade: Publicação de Edital de apoio a projetos de circulação, formação e fomento em arte e cultura, Valor Estimado (R$): 5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jetos de festivais de cultura popular, Valor Estimado (R$): 4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ublicação de Edital de Premiação de Mestres e Mestras da Cultura Popular de Icapuí, Valor Estimado (R$): 20000,00, Forma de Execução: Chamamento público - Fomento a execução de ações culturais - Projeto (Decreto 11.453/2023), Produto/Entrega: Prêmio Cultural concedido, Quantidade: 4, A atividade destina recursos para áreas periféricas e/ou de povos tradicionais?: Sim
Ação: Obras; Reformas e Aquisição de bens culturais, Atividade: Aquisição de acervo para as bibliotecas Públicas Municipais , Valor Estimado (R$): 5000,00, Forma de Execução: Licitações e contratos (Lei 14.133/2021), Produto/Entrega: Acervo Cultural constituído, Quantidade: 120, A atividade destina recursos para áreas periféricas e/ou de povos tradicionais?: Não</t>
  </si>
  <si>
    <t>Atividade: Custo Operacional , Valor Estimado (R$): 8.934,41, Forma de Execução: Licitações e contratos (Lei 14.133/2021), Produto/Entrega: Parecerista/Avaliador contratado(a), Quantidade: 3</t>
  </si>
  <si>
    <t>Atividades: Premiação de Pontos de Cultura, Valor Estimado(R$): 45.000,00, Quantidade Fomentada: 3, A atividade destina recursos a áreas periféricas e/ou de povos e comunidades tradicionais?: Sim</t>
  </si>
  <si>
    <t>Considerando a grande extensão territorial do município e os desafios para descentralização das políticas públicas de cultura, todas as ações previstas no PAAR do Município de Icapuí visam a descentralização dos recursos com o objetivo de alcançar a maior quantidade de comunidades do Município de Icapuí, razão pelo qual estão previstas ações de circulação, formação, fomento e de premiação, que tendem a favorecer prioritariamente o público de áreas periféricas urbanas e rurais e de comunidades tradicionais.. Como forma de garantir.Os editais municipais terão pontuação diferenciada que favoreça projetos que aconteçam nesses territórios e que atendam a esse público.</t>
  </si>
  <si>
    <t>As ações afirmativas que serão adotadas nas atividades previstas,  serão de acordo com a Instrução Normativa do MINC nº 10/2023, bem como outras orientações do Ministério.</t>
  </si>
  <si>
    <t>30882120230005-018276</t>
  </si>
  <si>
    <t>18276</t>
  </si>
  <si>
    <t>MUNICIPIO DE GUAPOREMA</t>
  </si>
  <si>
    <t>75.378.844/0001-70</t>
  </si>
  <si>
    <t>Vanda Ferreira Machado</t>
  </si>
  <si>
    <t>Chefe Departamento de Cultura</t>
  </si>
  <si>
    <t>O prefeito municipal, Sr. Gilberto Castiglioni,  convocou o Conselho Municipal de Cultura e demais agentes culturais, conforme publicação no diário oficial do dia 19/04/2024. A Reunião aconteceu nas dependências da Secretaria de Educação e Cultura, localizada na Rua Pará, nº 451, o Conselho Municipal de Cultura de Guaporema-PR, no dia 24 de abril de 2024, às 14 horas, para tratar de assuntos inerentes a Lei nº 14.399, de 8 de Julho de 2022 e, neste contexto, discutir sobre o PAAR – Plano Anual de Aplicação dos Recursos e contou com membros do conselho municipal de cultura. Foram 12 participantes que debateram sobre o recurso e aprovaram por unanimidade a aplicação, conforme ata publicada.</t>
  </si>
  <si>
    <t>https://www.tribunadecianorte.com.br/editais/19_04_2024/ (CONVOCAÇÃO PNAB publicada)
https://www.tribunadecianorte.com.br/editais/03_052024/ ( publicação da ATA PNAB – 03/05/2024)
https://www.guaporema.pr.gov.br/noticiasView/311_Integrantes-do-Conselho-Municipal-de-Cultura-realizam-primeira-reuniao-de-trabalho-do-PNAB.html (divulgação da reunião PNAB)</t>
  </si>
  <si>
    <t>Ação: Fomento Cultural, Atividade: Edital de seleção de agentes culturais , Valor Estimado (R$): R$ 7.910,00, Forma de Execução: Outra (especifique a seguir), Produto/Entrega: Atividade de formação (curso/oficina), Quantidade: 1, A atividade destina recursos para áreas periféricas e/ou de povos tradicionais?: Sim
Ação: Fomento Cultural, Atividade: Edital de seleção de agentes culturais , Valor Estimado (R$): R$ 17.071,71, Forma de Execução: Outra (especifique a seguir), Produto/Entrega: Atração artística contratada, Quantidade: 1, A atividade destina recursos para áreas periféricas e/ou de povos tradicionais?: Sim
Ação: Obras; Reformas e Aquisição de bens culturais, Atividade: Contratação por licitação , Valor Estimado (R$): R$ 12.590,00, Forma de Execução: Licitações e contratos (Lei 14.133/2021), Produto/Entrega: Equipamento/Espaço Cultural reformado/modernizado, Quantidade: 1, A atividade destina recursos para áreas periféricas e/ou de povos tradicionais?: Sim</t>
  </si>
  <si>
    <t>Atividade: Edital de seleção de agentes culturais , Forma de Execução: Seleção por Lei 14.133/2021 e/ou Decreto nº 11.453/2023, Produto/Entrega: Atividade de formação para áreas periféricas e outras
Atividade: Edital de seleção de agentes culturais , Forma de Execução: Seleção por Lei 14.133/2021 e/ou Decreto nº 11.453/2023, Produto/Entrega: Apresentações culturais</t>
  </si>
  <si>
    <t>Atividade: Operacionalização , Valor Estimado (R$): R$ 1.977,45, Forma de Execução: Licitações e contratos (Lei 14.133/2021), Produto/Entrega: Serviço ou profissional contratado, Quantidade: 1</t>
  </si>
  <si>
    <t>O inciso II do art. 7º da Lei nº 14.399/2022, será cumprido por edital que selecionará ações que serão realizada nas regiões periféricas do município, de forma a investir 20% do valor recebido da PNAB.</t>
  </si>
  <si>
    <t>O estímulo à participação e ao protagonismo de grupos historicamente vulnerabilizados socialmente, será por meio de cotas e/ou pontuação diferenciada previstas nos editais de fomento, respeitando a INSTRUÇÃO NORMATIVA MINC Nº 10. 28 DE DEZEMBRO DE 2023.</t>
  </si>
  <si>
    <t>30882120230005-017508</t>
  </si>
  <si>
    <t>17508</t>
  </si>
  <si>
    <t>MUNICIPIO DE CANGUARETAMA</t>
  </si>
  <si>
    <t>08.365.017/0001-54</t>
  </si>
  <si>
    <t>Maria de Fátima Moreira</t>
  </si>
  <si>
    <t>Secretária Municipal de Educação e Cultura</t>
  </si>
  <si>
    <t>A Escuta Pública foi realizada na forma presencial, no dia 03 de maio de 2024, às 14:00 horas, no Auditório do Instituto Federal do Rio Grande do Norte - IFRN, Campus Canguaretama, localizado as margens da BR 101 na Cidade de Canguaretama, Estado do Rio Grande do Norte.
A Escuta Pública contou a participação de 23 fazedores de cultura dos mais variados segmentos culturais, tais como: musica, dança, artes visuais, artes digitais, audiovisual, artesanato, circo,teatro, livro, leitura e literatura, etc.
A escuta final foi realizada em formato de Assembleia Geral, e a convocação foi realizada pelas redes sociais oficiais da Prefeitura Municipal e grupos de conversa do whatsApp.</t>
  </si>
  <si>
    <t>Ação: Fomento Cultural, Atividade: Edital de fomento à Cultura, Valor Estimado (R$): 1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Muticultural, Valor Estimado (R$): 40.372,11, Forma de Execução: Licitações e contratos (Lei 14.133/2021), Produto/Entrega: Festival/Festa Popular realizada, Quantidade: 1, A atividade destina recursos para áreas periféricas e/ou de povos tradicionais?: Sim
Ação: Fomento Cultural, Atividade: Apoio a Banda Filarmônica, Valor Estimado (R$): 30.000,00, Forma de Execução: Licitações e contratos (Lei 14.133/2021), Produto/Entrega: Equipamento adquirido, Quantidade: 1, A atividade destina recursos para áreas periféricas e/ou de povos tradicionais?: Sim
Ação: Obras; Reformas e Aquisição de bens culturais, Atividade: Manutenção da antiga estação, Valor Estimado (R$): 32.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ção de equipamentos para o museu dos mártires, Valor Estimado (R$): 30.000,00, Forma de Execução: Licitações e contratos (Lei 14.133/2021), Produto/Entrega: Equipamento adquirido, Quantidade: 1, A atividade destina recursos para áreas periféricas e/ou de povos tradicionais?: Sim</t>
  </si>
  <si>
    <t>30882120230005-016715</t>
  </si>
  <si>
    <t>16715</t>
  </si>
  <si>
    <t>MUNICIPIO DE APICUM-ACU</t>
  </si>
  <si>
    <t>01.612.531/0001-06</t>
  </si>
  <si>
    <t>Wellington Reis Costa</t>
  </si>
  <si>
    <t>acessor técnico</t>
  </si>
  <si>
    <t>Aleanderson Reis Silva</t>
  </si>
  <si>
    <t>Como base na esculta realizada com a comunidade cultural do município de Apicum-Açu-Ma, sendo a primeira escuta presencial no dia 11/04/2024 na sede da secretaria municipal de cultura, e contamos com a presença de 10 membros da sociedade civil e a segunda escuta realizada no mesmo local na data 03/05/2024.  Se fizeram presente 12 participantes do setor cultural, ficou firmado e decide as divisões correspondentes.</t>
  </si>
  <si>
    <t>https://transparencia.apicumacu.ma.gov.br/diario</t>
  </si>
  <si>
    <t>Ação: Fomento Cultural, Atividade: premiação cultural/ Cultural de M Africanas ,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 cultura popular,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cultural/ outras culturas, Valor Estimado (R$): 39.892,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7.362,78, Forma de Execução: Parceria MROSC (Lei 13.019/2014), Produto/Entrega: Serviço ou profissional contratado, Quantidade: 1</t>
  </si>
  <si>
    <t>Será premiado os pais e mães de santos dos terreiros de umbanda mais antigos de nossa cidade. Visando a valorizando de seus ensinamentos a logo do tempo.</t>
  </si>
  <si>
    <t>Afirmando como ação de cerimonial de certificação de suas ações pertinentes em nossa comunidade</t>
  </si>
  <si>
    <t>30882120230005-016344</t>
  </si>
  <si>
    <t>16344</t>
  </si>
  <si>
    <t>MUNICIPIO DE SANTANA DO SAO FRANCISCO</t>
  </si>
  <si>
    <t>32.846.347/0001-46</t>
  </si>
  <si>
    <t>WILLYANE SANTOS DA CRUZ</t>
  </si>
  <si>
    <t>SECRETARIA ADJUNTA DE CULTURA</t>
  </si>
  <si>
    <t>FOI FEITA AUDIENCIA E ESCUTA PUBLICA COM A PRESENÇA DE AUTORIDADES E FAZEDORES DE CULTURA DO MUNICIPIO, ALEM DE LEVANTAMENTO E MAPEAMENTO CULTURA.</t>
  </si>
  <si>
    <t>FOI PRESENCIAL</t>
  </si>
  <si>
    <t>Ação: Fomento Cultural, Atividade: 1.1, Valor Estimado (R$): 57.866,03,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2, Valor Estimado (R$): 10.000,00, Forma de Execução: Chamamento público - Premiação Cultural (Decreto 11.453/2023), Produto/Entrega: Prêmio Cultural concedido, Quantidade: 2, A atividade destina recursos para áreas periféricas e/ou de povos tradicionais?: Sim</t>
  </si>
  <si>
    <t>SERA PRIORISADO A SELEÇÃO DE PROJETOS DE COMUNIDADES TRADICIONAIS E OU RIBERIOS, ASSIM COMO SERA GARANTIDO A INCLUSÃO DE GRUPOS DISCRIMINADOS E VITIMADOS PELA EXCLUSÃO SOCIAL OCORRIDOS NO PASSADO OU NO PRESENTE.</t>
  </si>
  <si>
    <t>30882120230005-017639</t>
  </si>
  <si>
    <t>17639</t>
  </si>
  <si>
    <t>MUNICIPIO DE RIO CLARO</t>
  </si>
  <si>
    <t>29.051.216/0001-68</t>
  </si>
  <si>
    <t>Debora Pereira Barbosa Improta</t>
  </si>
  <si>
    <t>Auxiliar Administrativo em Biblioteconomia</t>
  </si>
  <si>
    <t>Alessandro Alves de Oliveira</t>
  </si>
  <si>
    <t>O processo de diálogo com a Sociedade Civil foi através de reunião aberta à comunidade, através do Conselho Municipal de Política Cultural , realizada na Casa da Cultura Manoel de Souza G. Portugal, onde foi discutida a aplicação do recurso no dia 21 de fevereiro de 2023 e também de Consulta pública realizada online no período de 24/04/2023 até 03/05/2023.</t>
  </si>
  <si>
    <t>Link da consulta pública: https://docs.google.com/forms/d/e/1FAIpQLSdhrNhB5E3MG3uVtWGciy2sDs8h_CPmYqV0aC6kS04eZaotFQ/viewform</t>
  </si>
  <si>
    <t>Ação: Fomento Cultural, Atividade: publicação de edital de seleção de projetos culturais, Valor Estimado (R$): 66.540,76,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ublicação de edital de seleção de projeto de curso de teatro, Valor Estimado (R$): 15.355,56,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seleção à premiação cultural, Valor Estimado (R$): 20.000,00, Forma de Execução: Chamamento público - Fomento a execução de ações culturais - Projeto (Decreto 11.453/2023), Produto/Entrega: Prêmio Cultural concedido, Quantidade: 12, A atividade destina recursos para áreas periféricas e/ou de povos tradicionais?: Não</t>
  </si>
  <si>
    <t>Atividade: publicação de edital para contratação de membros da comissão de seleção em editais de fomento, Valor Estimado (R$): 4.368,83, Forma de Execução: Licitações e contratos (Lei 14.133/2021), Produto/Entrega: Serviço ou profissional contratado, Quantidade: 2</t>
  </si>
  <si>
    <t>Contemplação de 3 projetos culturais a serem executados especificamente em áreas periféricas, rurais, bem como em áreas de povos e comunidades tradicionais.</t>
  </si>
  <si>
    <t>Cotas para pessoas negras/indígenas nos editais com mais de 1 vaga e editais próprios para contemplar áreas periféricas, rurais, bem como em áreas de povos e comunidades tradicionais.</t>
  </si>
  <si>
    <t>30882120230005-016470</t>
  </si>
  <si>
    <t>16470</t>
  </si>
  <si>
    <t>MUNICIPIO DE GUAMARE</t>
  </si>
  <si>
    <t>08.184.442/0001-47</t>
  </si>
  <si>
    <t>RENATO DANTAS DE MEDEIROS</t>
  </si>
  <si>
    <t>Secretário Municipal de Educação e Cultura</t>
  </si>
  <si>
    <t>A Escuta Pública foi realizada na forma presencial, no dia 08 de maio de 2024, às 14:30 horas, no Plenário da Câmara Municipal de Vereadores, localizado à Rua Capitão Vicente de Brito, s/n, Centro de Guamaré, Estado do Rio Grande do Norte.
A Escuta Pública contou a participação de 23 fazedores de cultura dos mais variados segmentos culturais, tais como: musica, dança, artes visuais, artes digitais, audiovisual, artesanato, circo,teatro, livro, leitura e literatura, etc.
A escuta final foi realizada em formato de Assembleia Geral, e a convocação foi realizada pelas redes sociais oficiais da Prefeitura Municipal e grupos de conversa do whatsApp.</t>
  </si>
  <si>
    <t>Ação: Fomento Cultural, Atividade: Edital de credenciamento de artistas e grupos culturais, Valor Estimado (R$): 40.000,00, Forma de Execução: Credenciamento (Lei 14.133/2021), Produto/Entrega: Ação Cultural Fomentada/Projeto cultural fomentado, Quantidade: 1, A atividade destina recursos para áreas periféricas e/ou de povos tradicionais?: Sim
Ação: Fomento Cultural, Atividade: Apoio as atividades da Escola de Artes e Cultura - Proarte, Valor Estimado (R$): 30.000,00, Forma de Execução: Licitações e contratos (Lei 14.133/2021), Produto/Entrega: Exposição de Artes/Mostra/Feira cultural realizada, Quantidade: 1, A atividade destina recursos para áreas periféricas e/ou de povos tradicionais?: Sim
Ação: Fomento Cultural, Atividade: Apoio aos festejos juninos e as quadrilhas juninas, Valor Estimado (R$): 40.708,22, Forma de Execução: Chamamento público - Premiação Cultural (Decreto 11.453/2023), Produto/Entrega: Prêmio Cultural concedido, Quantidade: 1, A atividade destina recursos para áreas periféricas e/ou de povos tradicionais?: Sim
Ação: Fomento Cultural, Atividade: Apoio ao 2º Encontro de Bandas Filarmônicas, Valor Estimado (R$): 15.000,00, Forma de Execução: Licitações e contratos (Lei 14.133/2021), Produto/Entrega: Festival/Festa Popular realizada, Quantidade: 1, A atividade destina recursos para áreas periféricas e/ou de povos tradicionais?: Sim</t>
  </si>
  <si>
    <t>Atividade: Contração de Assessoria e Consultoria Técnica, Valor Estimado (R$): 6.612,22, Forma de Execução: Licitações e contratos (Lei 14.133/2021), Produto/Entrega: Consultoria contratada, Quantidade: 1</t>
  </si>
  <si>
    <t>30882120230005-015950</t>
  </si>
  <si>
    <t>15950</t>
  </si>
  <si>
    <t>MUNICIPIO DE LUCIANOPOLIS</t>
  </si>
  <si>
    <t>44.518.504/0001-73</t>
  </si>
  <si>
    <t>Acsa da Cruz Souza Alves</t>
  </si>
  <si>
    <t>Diretora do Departamento de Educação, Cultura e Esporte</t>
  </si>
  <si>
    <t>No dia dois de maio de maio, às quatorze horas de dois mil e vinte e quatro foi realizada no Centro de Convivência do Idoso (CCI) localizado na Rua dos Vereadores, número trezentos e trinta - Lucianópolis no município de Lucianópolis a Audiência Pública para a Implementação e Operacionalização da Política Nacional Aldir Blanc II (PNAB) no Município de Lucianópolis / SP e  discussão sobre a utilização do recurso no município, juntamente com representantes da sociedade civil. Estiveram presentes servidores municipais como Andreia Gazarini Bermejo, Gestora do Departamento Social, Fabiana Monteiro Pereira, Coordenadora do CRAS Lucianópolis, Raquel Soledad G. Magalhães, psicóloga do CRAS Lucianópolis, Fabiana Moço, a assistente social da Proteção Especial, Loide Gimenes Muro e Karla Elandi Piazentin, representantes da Escola Estadual Célia Primo Calil, Rosana B. S. Lucca, diretora da Escola Municipal Jurandir Ferreira, Lays da Silva Barbosa Arruda, psicóloga do Serviço de Convivência e Fortalecimento de Vínculos e Lidiane Salles, atual vereadora e demais participantes da sociedade civil. Iniciou-se com a abertura feita pela Acsa da Cruz Souza Alves, que é diretora do Departamento de Educação, Cultura e Esporte de Lucianópolis que pontuou sobre a importância dessa implementação e o desenvolvimento cultural no município. Assinaram a lista de presença 15 pessoas. O conselho de cultura ainda não está formalizado, mas está em processo de implantação, assim como todo o Sistema Municipal de Cultura.</t>
  </si>
  <si>
    <t>Link da divulgação e chamamento para a Audiência Pública da Lei Aldir Blanc: https://www.facebook.com/permalink.php?story_fbid=pfbid02wRCRG9udSMZuZPodCiFpcCCykwz4eLtMKfwUWNHHDzsDgyYCG49WLWKiJ5Uvwckwl&amp;id=100091891206812 
Link Diário Oficial Municipal de Lucianópolis: Publicação da ATA DE AUDIÊNCIA PÚBLICA PARA IMPLEMENTAÇÃO E OPERACIONALIZAÇÃO DA POLÍTICA NACIONAL ALDIR BLANC II (PNAB) NO MUNICÍPIO DE LUCIANÓPOLIS / SP. (Quinta-Feira, 09 de maio de 2024 - Ano III - Edição nº 216A).
https://dosp.com.br/exibe_do.php?i=NDkzMzMw</t>
  </si>
  <si>
    <t>Ação: Fomento Cultural, Atividade: Projeto Área Periférica Urbana e Rural, Valor Estimado (R$): 7.638,4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ança, Valor Estimado (R$): 6.110,7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Circo, Valor Estimado (R$): 6.110,7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Música, Valor Estimado (R$): 6.110,7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Audiovisual, Valor Estimado (R$): 6.110,7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s Livres, Valor Estimado (R$): 6.110,7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Do valor total do montante dos recursos (R$38.192,47), vinte por cento (20%) do total é obrigatoriamente voltado para desenvolvimento de projetos nas áreas periféricas urbanas e rurais do município. O edital que será publicado irá conter uma categoria específica aberta para a inscrição de projetos culturais voltados especialmente para as áreas periféricas urbanas e rurais do município no valor de sete mil, seiscentos e trinta e oito reais e quarenta e nove centavos (R$7.638,49).</t>
  </si>
  <si>
    <t>As ações afirmativas e medidas de acessibilidades serão aplicadas desde a elaboração do edital até a execução dos projetos conforme a realidade do município de Lucianópolis, segue as diretrizes:
Protagonismo de mulheres, pessoas negras, pessoas de comunidade tradicional, pessoas LGBTQIAPN+ e participação de pessoas com deficiência. Sendo essas medidas aplicadas também como critério de desempate no resultado dos editais.
Políticas de acessibilidade, incluindo acessibilidade arquitetônica, atitudinal e comunicacional. (Art. 19 - Instrução Normativa nº10/2023)
Estão previstas cotas no edital, sendo que na ausência de inscritos, o número de vagas restantes deverá ser destinado à ampla concorrência, sendo os demais candidatos selecionados de acordo com a ordem de seleção.
Os locais de realização dos projetos inscritos devem estar de acordo com a realidade local municipal, sendo: creches, escolas municipal e estadual, CRAS e UBS e demais equipamentos públicos que atendam os projetos.
Exigência de gratuidade de ingressos para participar das atividades culturais propostas.
Será aberta uma categoria específica para ação em área rural. (inciso II do art. 7º da Lei nº14.399/2022).
Descentralização das atividades: focar nas ações em áreas periféricas, urbanas e rurais e em regiões de maior vulnerabilidade econômica e social, conjuntos habitacionais, bem como em áreas com menor índice de IDH.
Participação de pessoas com deficiência nos projetos, como colaboradores.
Participação de profissionais sensibilizados e capacitados para o atendimento de usuários com diferentes deficiências e para o desenvolvimento do projeto.</t>
  </si>
  <si>
    <t>30882120230005-019359</t>
  </si>
  <si>
    <t>19359</t>
  </si>
  <si>
    <t>MUNICIPIO DE PARAIBANO</t>
  </si>
  <si>
    <t>05.303.144/0001-30</t>
  </si>
  <si>
    <t>KALINY BRITO LIRA</t>
  </si>
  <si>
    <t>Realizou-se consulta pública que aconteceu de forma presencial no prédio da Secretaria Municipal de Cultura, situada na Praça Guilhermino Brito, s/nº, Bairro Centro, no dia 08 de Maio de 2024 às 16h, onde contou com a participação dos conselheiros de cultura de Paraibano, como também agentes de cultura, a consulta pública foi presidida pela Secretária Municipal de Cultura a Senhora Kaliny Brito Lira que enfatizou a importância da participação do Conselho Municipal de Cultura na construção da política e fomento cultural do município de Paraibano. A reunião contou com a participação da comissão de acompanhamento e seleção dos editais de fomento a cultura local, como também a participação de dez conselheiros municipais de cultural e 10 agentes culturais de segmentos diversos da área da cultura, na oportunidade foram elecandos pontos importantes desde a adesão da Lei Aldir Blac (LAB) até as tomadas de decisões para o planejamento das ações. É imprescindível destacar que foi relatada a importância da consulta pública como instrumento essencial na construção de um planejamento participativo, que foca na participação social, incluindo os agentes culturais e a população local, representados ali pelos conselheiros municipais de cultura do município. Lembrando que a pauta discutida foi a elaboração do Plano Anual de Aplicação de Recursos - PAAR, onde as propostas feitas foram de acordo com a realidade do município, extraídas do processo de dialogo com a sociedade civil, desta forma, foram estabelecidos metas e ações previstas no desmembramento de ações voltadas para projetos de cunho cultural que fomentará a cultura local. Nada mais havendo a tratar, deu-se por encerrada a reunião extraordinária.  Eu, Kaliny Brito, lida e aprovada, será por mim assinada e pelos presentes conforme a lista de frequência.</t>
  </si>
  <si>
    <t>Ação: Fomento Cultural, Atividade: Edital de Premiação para quadrilhas juninas com mais de 10 anos de tradição. , Valor Estimado (R$):    R$10.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Edital de Premiação para quadrilhas juninas de 01 até 10 anos de tradição., Valor Estimado (R$): R$3.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Edital de Festival de Música e/ou Espetáculos. , Valor Estimado (R$):  R$ 2.000,00 , Forma de Execução: Chamamento público - Fomento a execução de ações culturais - Projeto (Decreto 11.453/2023), Produto/Entrega: Festival/Festa Popular realizada, Quantidade: 9, A atividade destina recursos para áreas periféricas e/ou de povos tradicionais?: Sim
Ação: Obras; Reformas e Aquisição de bens culturais, Atividade: Compra de Aquisição de Bens Culturais Para área da Música. , Valor Estimado (R$): R$20.000,00, Forma de Execução: Licitações e contratos (Lei 14.133/2021), Produto/Entrega: Equipamento adquirido, Quantidade: 2, A atividade destina recursos para áreas periféricas e/ou de povos tradicionais?: Não
Ação: Obras; Reformas e Aquisição de bens culturais, Atividade: Compra de Aquisição de Bens Culturais para o investimento em exposições, teatros e espetáculos.  , Valor Estimado (R$): R$17.041,47, Forma de Execução: Licitações e contratos (Lei 14.133/2021), Produto/Entrega: Exposição de Artes/Mostra/Feira cultural realizada, Quantidade: 3, A atividade destina recursos para áreas periféricas e/ou de povos tradicionais?: Não</t>
  </si>
  <si>
    <t>Atividade: Comissão de Seleção em Editais de Fomento e Demais Editais. , Valor Estimado (R$): R$7.585,49, Forma de Execução: Licitações e contratos (Lei 14.133/2021), Produto/Entrega: Serviço ou profissional contratado, Quantidade: 1</t>
  </si>
  <si>
    <t>Atividades: Fomento a projetos continuados de Pontos de Cultura, Valor Estimado(R$): , Quantidade Fomentada: 0, A atividade destina recursos a áreas periféricas e/ou de povos e comunidades tradicionais?: Não</t>
  </si>
  <si>
    <t>I Ação: Edital de Festival de Música e/ou Espetáculos - serão realizados em áreas urbanas periféricas que darão oportunidades para as comunidades periféricas terem acesso a cultural musical.  
II Ação: Edital de Premiação para quadrilhas juninas de 01 até 10 anos de tradição - essa ação será voltado para jovens da periferia que fazem parte dos programas sociais do governo federal e que sejam fazedores de cultura no município.</t>
  </si>
  <si>
    <t>Não Consta.</t>
  </si>
  <si>
    <t>30882120230005-020791</t>
  </si>
  <si>
    <t>20791</t>
  </si>
  <si>
    <t>MUNICIPIO DE PEDRO TEIXEIRA</t>
  </si>
  <si>
    <t>18.338.228/0001-51</t>
  </si>
  <si>
    <t>Mauro José de Oliveira</t>
  </si>
  <si>
    <t>Secretário Municipal de Educação, Cultura, Esporte, Lazer e Turismo</t>
  </si>
  <si>
    <t>A participação foi realizada com reunião com a comunidade, na qual foi debatido o PAAR e aprovado pela comunidade. A reunião ocorreu no dia 24/4/2024 às 18hs no Prédio da Prefeitura Municipal de Pedro Teixeira, O convite para a reunião foi feita pelo Facebook e Instagram da Prefeitura e Grupo de Whatsapp com agentes culturais do município. A Reunião contou com a presença de 7 (sete) pessoas. O município não possui Conselho de Cultura.</t>
  </si>
  <si>
    <t>Link de divulgação do resultado da reunião - https://www.pedroteixeira.mg.gov.br/pnab/</t>
  </si>
  <si>
    <t>Ação: Fomento Cultural, Atividade: Edital de premiação de atuação na área cultural, Valor Estimado (R$): 27.660,35, Forma de Execução: Chamamento público - Fomento a execução de ações culturais - Projeto (Decreto 11.453/2023), Produto/Entrega: Prêmio Cultural concedido, Quantidade: 14, A atividade destina recursos para áreas periféricas e/ou de povos tradicionais?: Não
Ação: Fomento Cultural, Atividade: Edital de premiação de atividade cultural realizada em regiões rurais ou comunidades tradicionais, Valor Estimado (R$): 6.915,09 , Forma de Execução: Chamamento público - Fomento a execução de ações culturais - Projeto (Decreto 11.453/2023), Produto/Entrega: Prêmio Cultural concedido, Quantidade: 3, A atividade destina recursos para áreas periféricas e/ou de povos tradicionais?: Sim</t>
  </si>
  <si>
    <t>Atividade: Consultoria para orientações gerais, elaboração de editais e demais documentos e sistema para cadastramento das propostas, Valor Estimado (R$): 1.819,76, Forma de Execução: Licitações e contratos (Lei 14.133/2021), Produto/Entrega: Serviço ou profissional contratado, Quantidade: 1</t>
  </si>
  <si>
    <t>Criação de Edital específico para premiação de atuação em áreas rurais ou comunidades tradicionais.</t>
  </si>
  <si>
    <t>30882120230004-016623</t>
  </si>
  <si>
    <t>16623</t>
  </si>
  <si>
    <t>MUNICIPIO DE TERESINA</t>
  </si>
  <si>
    <t>06.554.869/0001-64</t>
  </si>
  <si>
    <t>STANLEY FREIRE COSTA E SILVA</t>
  </si>
  <si>
    <t>PRESIDENTE</t>
  </si>
  <si>
    <t>1)	Consulta pública online com aplicação de questionário para formatação do Plano Anual de Aplicação dos Recursos PAAR realizada dos dia 03 a 08 de abril, com a participação de 60 respostas do Conselho Municipal de Cultura e sociedade civil;
2)	Audiência Pública presencial para apresentação do Plano Anual de Aplicação dos Recursos PAAR realizada no dia 08.04.2024 as 16h no Palácio da Música, em Teresina com a participação de 72 assinaturas do Conselho Municipal de Cultura e da sociedade civil, registradas em Ata de Reunião e Folha de Frequência;</t>
  </si>
  <si>
    <t>1)	Aviso de Consulta Pública
a.	Diário Oficial: Link
https://dom.pmt.pi.gov.br/admin/upload/DOM3732-04042024-ASSINADO.pdf
b.	Site FCMC: Link 
https://cultura.pmt.pi.gov.br/fundacao-municipal-de-cultura-monsenhor-chaves-promove-consulta-publica-online-para-construcao-do-paar-pnab-teresina-2024/
c.	Redes Sociais FCMC: Link
https://www.instagram.com/p/C5VuwKCrcCe/?igsh=MTA5MjV2NGVkbWsxMw==
2)	Aviso de Audiência Pública
a.	Diário Oficial: Link 
https://dom.pmt.pi.gov.br/admin/upload/DOM3732-04042024-ASSINADO.pdf
b.	Site FCMC: Link 
https://cultura.pmt.pi.gov.br/prefeitura-convoca-produtores-culturais-para-audiencia-publica-sobre-recursos-da-lei-aldir-blac/
c.	Redes Sociais FCMC: Link
 https://www.instagram.com/cultura_the/p/C5bFIyPLRgx/
3)	Ata de Aprovação do PAAR
a.	Diário Oficial: Link 
https://dom.pmt.pi.gov.br/admin/upload/DOM3757-09052024-ASSINADO.pdf
b.	Site FCMC: Link 
https://cultura.pmt.pi.gov.br/wp-content/uploads/sites/33/2024/04/ATA-DE-APROVA%C3%87%C3%83O-PAAR-TERESINA-2024-FINALIZADA-3004.pdf</t>
  </si>
  <si>
    <t>Ação: Fomento Cultural, Atividade: Concessão de premiação cultural aos mestres da cultura nos diversos segmentos culturais da cidade de Teresina/PI, na forma do art. 9º, inciso I do Decreto Federal nº11740/2023 (Decreto Politica Nacional Aldir Blanc) c/c art. 8º, inciso IV do Decreto Federal nº 11.453 (Fomento Cultural), com premiações para pessoas física com categorias de R$3.000,00 (30), R$5.000,00 (30) e R$10.000,00 (11), Valor Estimado (R$): R$ 353.008,73, Forma de Execução: Chamamento público - Premiação Cultural (Decreto 11.453/2023), Produto/Entrega: Prêmio Cultural concedido, Quantidade: 71, A atividade destina recursos para áreas periféricas e/ou de povos tradicionais?: Sim
Ação: Fomento Cultural, Atividade: Fomento à execução de ações culturais nos diversos segmentos culturais da cidade de Teresina/PI, na forma do art. 9º, inciso I do Decreto Federal nº11740/2023 (Decreto Politica Nacional Aldir Blanc) c/c art. 8º, inciso I do Decreto Federal nº 11.453 (Fomento Cultural), com projetos apresentados por pessoas físicas, coletivos sem constituição jurídica, e entidades com personalidade jurídica de direito privado, com ou sem fins lucrativos, com categorias R$20.000,00 (5), R$50.000,00 (11) e R$100.000,00 (10), R$150.000,00 (7), e R$200.000,00 (4)  mediante assinatura de Termo de Execução Cultural., Valor Estimado (R$): R$ 3.500.000,00,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Obras; Reformas e Aquisição de bens culturais, Atividade: Aquisição de bens e serviços, aquisição de imóveis tombados e execução de obras e reformas realizadas pelos entes federativos, nos termos do disposto na Lei nº 14.133, de 2021,  na forma do art. 9º, inciso III do Decreto Federal nº11740/2023 (Decreto Politica Nacional Aldir Blanc), Valor Estimado (R$): R$ 330.000,00, Forma de Execução: Parceria MROSC (Lei 13.019/2014), Produto/Entrega: Equipamento/Espaço Cultural reformado/modernizado, Quantidade: 1, A atividade destina recursos para áreas periféricas e/ou de povos tradicionais?: Não
Ação: Custo Operacional (até 5%), Atividade: Contratação de empresa de serviços técnicos especilizados de natureza predominatemente intelectual para consultoria técnica, com o objetivo de qualificar a implementação e o funcionamento territorial da Política Nacional Aldir Blanc de Fomento à Cultura e garantir mais abrangência, transparência, eficiência, eficácia e efetividade na execução dos recursos recebidos pelos município de Teresina, nos termos do art. 5º, parágrafo único, inciso II, da Lei Federal º14.399/2022 (Lei Política Nacional Aldir Blanc); art. 14 do Decreto Federal (Regulamenta a Política Nacional Aldir Blanc) e art. 74, inciso III, alínea c da Lei Federal nº14.133/2021 (Lei de Licitações e Contratos), Valor Estimado (R$): R$ 309.286,34, Forma de Execução: Licitações e contratos (Lei 14.133/2021), Produto/Entrega: Consultoria contratada, Quantidade: 1, A atividade destina recursos para áreas periféricas e/ou de povos tradicionais?: Não
Ação: Subsídio e manutenção de espaços e organizações culturais, Atividade: Subsídio para manutenção de espaços artísticos e de ambientes culturais que desenvolvam atividades regulares de forma permanente em seus territórios e comunidades; (1 entidade de 10mil por mês, 2 entidade de 5mil por mês e 1 entidade de 3mil por mês, durante os meses de julho a dezembro de 2024), na forma do art. 15,  do Decreto Federal nº11740/2023 (Decreto Politica Nacional Aldir Blanc) c/c art. 8º, inciso II do Decreto Federal nº 11.453 (Fomento Cultural), Valor Estimado (R$): R$ 147.000,00, Forma de Execução: Chamamento público - Apoio a espaços culturais - Projeto (Decreto 11.453/2023), Produto/Entrega: Instituição Cultural subsidiada, Quantidade: 4, A atividade destina recursos para áreas periféricas e/ou de povos tradicionais?: Sim</t>
  </si>
  <si>
    <t>Atividade: Premiação de Pontos de Cultura, Valor Estimado(R$): R$600.000,00, Quantidade Fomentada: 20, A atividade destina recursos para áreas periféricas e/ou de povos tradicionais?: Sim
Atividade: Fomento a projetos continuados de Pontos de Cultura, Valor Estimado(R$): R$946.431,69, Quantidade Fomentada: 4, A atividade destina recursos para áreas periféricas e/ou de povos tradicionais?: Sim</t>
  </si>
  <si>
    <t>Lançamento dos Programa de Edital PNAB Teresina/PI, referente as ações de FOMENTO CULTURAL, SUBSÍDIO E MANUTENÇÃO DE ESPAÇOS E ORGANIZAÇÕES CULTURAIS E POLÍTICA NACIONAL DE CULTURA VIVA com item previsto no edital para reservar 20% dos recursos de cada atividade para destinar ao fomento em áreas periféricas ou de povos e comunidades tradicionais.</t>
  </si>
  <si>
    <t>Lançamento dos Programa de Editais PNAB Teresina/PI referente as ações de FOMENTO CULTURAL, SUBSÍDIO E MANUTENÇÃO DE ESPAÇOS E ORGANIZAÇÕES CULTURAIS E  POLÍTICA NACIONAL DE CULTURA VIVA com itens nos editais prevendo:
I - políticas de cotas ou reservas de vagas,;
II - bonificações ou critérios diferenciados de pontuação, inclusive critérios de desempate, em editais
III - políticas de acessibilidade, incluindo acessibilidade arquitetônica, atitudinal, comunicacional, e outras; 
Laçamento do Programa de Editais PNAB Teresina/PI, refefente as ações DE PREMIAÇÕES DE MESTRES E PONTOS DE CULTURA com as seguintes ações: 
I - políticas de cotas ou reservas de vagas;
II - bonificações ou critérios diferenciados de pontuação, inclusive critérios de desempate, em editais
III - políticas de acessibilidade, incluindo acessibilidade arquitetônica, atitudinal, comunicacional, e outras; 
IV – Processo de inscrição simplificado</t>
  </si>
  <si>
    <t>30882120230005-016469</t>
  </si>
  <si>
    <t>16469</t>
  </si>
  <si>
    <t>MUNICIPIO DE MASSAPE</t>
  </si>
  <si>
    <t>07.598.691/0001-16</t>
  </si>
  <si>
    <t>FRANCISCA RAFAELA ALBUQUERQUE DA COSTA</t>
  </si>
  <si>
    <t>COORDENADORA GERAL DA SECRETARIA DA JUVENTUDE, DESPORTO, CULTURA, TURISMO E LAZER DE MASSAPÊ</t>
  </si>
  <si>
    <t>No dia 18 de abril de 2024, a Prefeitura de Massapê, por meio da Secretaria da Juventude, Desporto, Cultura, Turismo e Lazer realizou o Seminário de Elaboração do Plano Anual de Aplicação dos Recursos da Política Nacional Aldir Blanc.
O momento, que aconteceu no Centro de Eventos Jarbas Aguiar, contou com a participação de artistas, produtores, trabalhadoras, trabalhadores e agentes culturais locais, bem como, comunidade em geral, de maneira presencial, em uma construção coletiva e democrática de propostas para as políticas culturais locais. Tiveram presentes aproximadamente 80 agentes culturais locais, com a representação de diversos setores da cultura local.</t>
  </si>
  <si>
    <t>Link da cobertura do Seminário de Elaboração do PAAR da PNAB Massapê: https://www.instagram.com/p/C6WIvU2LT9l/?img_index=1
Link da divulgação: https://www.instagram.com/p/C5yDwWfrhHq/
Link da divulgação da programação: https://www.instagram.com/p/C54Vw2hM3Gv/?img_index=1</t>
  </si>
  <si>
    <t>Ação: Fomento Cultural, Atividade: Realização de Edital de Fomento a Ações Culturais em Diversas Linguagens, Valor Estimado (R$):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de Subsídio a Espaços Artísticos e Culturais, Valor Estimado (R$): R$ 30.000,00, Forma de Execução: Chamamento público - Apoio a espaços culturais - Projeto (Decreto 11.453/2023), Produto/Entrega: Espaço Cultural mantido, Quantidade: 1, A atividade destina recursos para áreas periféricas e/ou de povos tradicionais?: Sim
Ação: Fomento Cultural, Atividade: Realização de Chamamento Público de OSC para Execução de Programação Artística e Cultural , Valor Estimado (R$): R$ 156.073,93, Forma de Execução: Parceria MROSC (Lei 13.019/2014), Produto/Entrega: Festival/Festa Popular realizada, Quantidade: 1, A atividade destina recursos para áreas periféricas e/ou de povos tradicionais?: Sim</t>
  </si>
  <si>
    <t>Atividade: Contratação de Assessoria Executiva em Leis Culturais, Valor Estimado (R$): R$ 15.056,52, Forma de Execução: Licitações e contratos (Lei 14.133/2021), Produto/Entrega: Consultoria contratada, Quantidade: 1</t>
  </si>
  <si>
    <t>As ações culturais, espaçõs artísticos e culturais e execução de programação artística e cultural contemplará preferencialmente proponentes de territórios periféricos e comunidades rurais, bem como, ações culturais diversas voltadas para esses públicos mais vulnerabilizados.</t>
  </si>
  <si>
    <t>Serão adotatas cotas para pessoas Pretas, Pardas e Indígenas, e comunidade LGBTQIAP+, bem como, será exigida a obrigatoriedade de ações afirmativas em acessibilidade com a porcentagem mínima de 10% do valor dos projetos.</t>
  </si>
  <si>
    <t>30882120230005-018227</t>
  </si>
  <si>
    <t>18227</t>
  </si>
  <si>
    <t>MUNICIPIO DE IGARACY</t>
  </si>
  <si>
    <t>08.885.139/0001-71</t>
  </si>
  <si>
    <t>JOSÉ CÂNDIDO DA SILVA LINS</t>
  </si>
  <si>
    <t>FRANCISCA MARIA DA SILVA</t>
  </si>
  <si>
    <t>O processo se mediante uma escuta pública, presencial, realiza no dia 07 de maio, no auditório SEDEST, no centro Administrativo Municipal e contou com a participação de 12 membros da sociedade civil e  04 do poder publico municipal.</t>
  </si>
  <si>
    <t>https://www.instagram.com/reel/C55yCY7uXOY/
https://www.instagram.com/p/C6pHVWlu-UV/
https://www.instagram.com/p/C6tQPyFOine/</t>
  </si>
  <si>
    <t>Ação: Fomento Cultural, Atividade: Edital de Chamamento Público para premiação, Valor Estimado (R$): R$ 55.956,55, Forma de Execução: Chamamento público - Premiação Cultural (Decreto 11.453/2023), Produto/Entrega: Prêmio Cultural concedido, Quantidade: 1, A atividade destina recursos para áreas periféricas e/ou de povos tradicionais?: Sim</t>
  </si>
  <si>
    <t>Atividade: Contratação de comissão seleção, Valor Estimado (R$): R$ 2.945,08, Forma de Execução: Outra, Produto/Entrega: Serviço ou profissional contratado, Quantidade: -3</t>
  </si>
  <si>
    <t>Atividade: Contratação de 02 pessoas para auxiliar os servidores da secretaria de cultura na avaliação das inscrições dos agentes culturais., Forma de Execução: Contrato administrativo, Produto/Entrega: Serviço de comissão de avaliação e seleção.</t>
  </si>
  <si>
    <t>Atividades: Premiação de Pontos de Cultura, Valor Estimado(R$): 000000, Quantidade Fomentada: 0, A atividade destina recursos a áreas periféricas e/ou de povos e comunidades tradicionais?: Sim</t>
  </si>
  <si>
    <t>O edital que será lançado para Premiação visa contemplar no mínimo 20% de dos agentes culturais que residem em áreas rurais e periféricas.</t>
  </si>
  <si>
    <t>bonificações ou critérios diferenciados de
pontuação, inclusive critérios de desempate, em editais;
procedimentos simplificados de inscrição</t>
  </si>
  <si>
    <t>30882120230005-018077</t>
  </si>
  <si>
    <t>18077</t>
  </si>
  <si>
    <t>MUNICIPIO DE XAXIM</t>
  </si>
  <si>
    <t>82.854.670/0001-30</t>
  </si>
  <si>
    <t>Othon Paulo Tavares de Almeida</t>
  </si>
  <si>
    <t>Gerente de Cultura</t>
  </si>
  <si>
    <t>O processode participação social para elaboração do plano anual dos recusrsos (PAAR) da Política Nacional Aldir Blanc (PNAB) foi realizado com o Conselho Municipal de Cultura de Xaxim- SC e representantes da comunidade cultural local e teve três importantes momentos.
1.	Consulta publica feita por meio de formulário eletrônico pela plataforma “forms” disponibilizado por link dentro do site da prefeitura de xaxim. Esse processo ficou aberto de tanto a tanto e ficou com trinta e sete respostas;
2.	Consulta Publica com o conselho municipal de cultura e representantes da cadeia produtiva da cultura local para a primeira oitiva sobre o (PAAR) da (PNAB), realizado na Câmara Municipal de Vereadores no dia vinte oito de março as dezenove horas e contou com dezoito participantes; 
3.	 Reunião hibrida com o Conselho Municipal de Cultura e representantes da cadeia produtiva da cultura local xaxinense, para a segunda oitiva sobre o (PAAR) da (PNAB), realizada e transmitida a partir da Câmara Municipal de Vereadores no dia três de maio as dezoito horas e contou com catorze participantes de forma presencial e seis participantes de forma on line.</t>
  </si>
  <si>
    <t>https://drive.google.com/drive/folders/10HZdjL9hngqoVU8w3ueYLgaooy9HXt7f?usp=sharing
https://www.xaxim.sc.gov.br/pnab/</t>
  </si>
  <si>
    <t>Ação: Fomento Cultural, Atividade: Edital de apoio a produções, formações, eventos, Valor Estimado (R$): 24.441,92,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produções, formações, eventos, Valor Estimado (R$): 20.472,47, Forma de Execução: Parceria MROSC (Lei 13.019/2014), Produto/Entrega: Ação Cultural Fomentada/Projeto cultural fomentado, Quantidade: 1, A atividade destina recursos para áreas periféricas e/ou de povos tradicionais?: Não
Ação: Fomento Cultural, Atividade: Edital de apoioa produções,formações,eventos, Valor Estimado (R$): 4.3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apoioa produções,formações,eventos, Valor Estimado (R$): 13.779,04,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Casa da Cultura, Valor Estimado (R$): 36.662,8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Valor Estimado (R$): 18.331,44, Forma de Execução: Chamamento público - Fomento a execução de ações culturais - Projeto (Decreto 11.453/2023), Produto/Entrega: Espaço Cultural mantido, Quantidade: 2, A atividade destina recursos para áreas periféricas e/ou de povos tradicionais?: Não</t>
  </si>
  <si>
    <t>Atividade: Assessoria para aplicação dos recursos e equipe de pareceristas para análise de projetos e resultados, Valor Estimado (R$): 12.220,96, Forma de Execução: Licitações e contratos (Lei 14.133/2021), Produto/Entrega: Serviço ou profissional contratado, Quantidade: 1</t>
  </si>
  <si>
    <t>Definição é de abertura de chamamento publico – fomento à execução e ações culturais Projeto(decreto11.453/2023 para trabalho de formação, produção 
 e circulação de produtos culturais em comunidades periféricas e rurais. O valor previsto será de R$ 48.883,84 (quarenta e oito mil oitocentos e oitenta e três reais e oitenta quarto centavos).</t>
  </si>
  <si>
    <t>Serão adotados critérios de pontuação, para atender a IN MINC N° 10/20223</t>
  </si>
  <si>
    <t>30882120230004-016230</t>
  </si>
  <si>
    <t>16230</t>
  </si>
  <si>
    <t>MUNICIPIO DE VARZEA GRANDE</t>
  </si>
  <si>
    <t>03.507.548/0001-10</t>
  </si>
  <si>
    <t>Wanderson Magalhães Farias</t>
  </si>
  <si>
    <t>Gerente</t>
  </si>
  <si>
    <t>Silvio Aparecido Fidelis</t>
  </si>
  <si>
    <t>Secretário Municipal de Educação, Cultura, Esporte e Lazer</t>
  </si>
  <si>
    <t>O processo de escuta da sociedade civil ocorreu de forma presencial nos dias 02 e 03 de maio de 2024. As reuniões foram divididas por setores e foram realizadas nos Centros Culturais e Pontos de Cultura da cidade, descentralizados por todas as regiões e contou com a parceria das organizações da sociedade civil que integram o Conselho Municipal de Cultura. 
No dia 02/05/2024 as consultas públicas foram realizadas no Centro Cultural do Limpo Grande, comunidade rural do município e no Ponto de Cultura Associação das Manifestações Folclóricas de Mato Grosso, reunindo cerca de 49 representantes dos segmentos de Cultura Popular e Tradicional, Artesanato, Patrimônio Cultural Material e Imaterial, Culturas Indígenas, Culturas do Campo e das Águas, Gastronomia, Alimentação e Medicina Tradicional, Pontos de Cultura e Equipamentos Culturais.
No dia 03/05 a consulta pública foi realizada no Ponto de Cultura Associação Caminhando Para Mais Um Sonho, reunindo cerca de 20 representantes dos segmentos de Artes Visuais, Audiovisual, Teatro, Dança, Circo, Literatura, Música, Negócios Culturais e Economia Criativa, Economia Solidária, Culturas Urbanas, Hip Hop, Arquitetura e Design, Moda, Áreas Técnicas, LGBTQIANP+ e Artes Integradas. No mesmo dia, o Ponto de Cultura Instituto Semente Brasil reuniu cerca de 9 representantes dos segmentos de Culturas de matriz africana e afro-brasileiras-brasileiras, capoeira, povos de terreiro, ciganos. Ao todo foram ouvidos cerca de 78 pessoas e representantes de 20 organizações sociais, negócios criativos e solidários, grupos, coletivos e fazedores de cultura.
Após as escutas e a sistematização das demandas, os dados e informações do PAAR, foram validadas e aprovadas pelo pleno do Conselho Municipal de Cultura em reunião ordinária realizada em 09/05/2024.</t>
  </si>
  <si>
    <t>http://www.varzeagrande.mt.gov.br/
https://diariomunicipal.org/mt/amm/publicacoes/
https://drive.google.com/drive/folders/1FZeb51x3IfZbSXSIVJGTfiYm5Yr2fWDJ?usp=share_link</t>
  </si>
  <si>
    <t>Ação: Fomento Cultural, Atividade: 1.1.1 Publicação de Edital de apoio a execução de projetos, Valor Estimado (R$): R$ 40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1.1.2 Publicação de Edital de Premiação de Mestres e Mestras da Cultura Popular, Valor Estimado (R$): R$ 10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1.2.1 Publicação de Edital de aquisição de acervo, coleção, obras e objetos de arte e artesanatos tradicionais, Valor Estimado (R$): R$ 348.503,68, Forma de Execução: Chamamento público - Fomento a execução de ações culturais - Projeto (Decreto 11.453/2023), Produto/Entrega: Acervo Cultural constituído, Quantidade: 15, A atividade destina recursos para áreas periféricas e/ou de povos tradicionais?: Sim
Ação: Subsídio e manutenção de espaços e organizações culturais, Atividade: 1.3.1 Subsídio Mensal, Valor Estimado (R$): R$ 500.000,00, Forma de Execução: Credenciamento (Lei 14.133/2021), Produto/Entrega: Instituição Cultural subsidiada, Quantidade: 20, A atividade destina recursos para áreas periféricas e/ou de povos tradicionais?: Sim
Ação: Custo Operacional (até 5%), Atividade: 1.4.1 Consultoria de apoio à execução, Valor Estimado (R$): R$ 90.000,00, Forma de Execução: Licitações e contratos (Lei 14.133/2021), Produto/Entrega: Consultoria contratada, Quantidade: 1, A atividade destina recursos para áreas periféricas e/ou de povos tradicionais?: Sim</t>
  </si>
  <si>
    <t>Atividade: Premiação de Pontos de Cultura, Valor Estimado(R$): R$ 400.00,00, Quantidade Fomentada: 10, A atividade destina recursos para áreas periféricas e/ou de povos tradicionais?: Sim
Atividade: Fomento a projetos continuados de Pontos de Cultura, Valor Estimado(R$): R$ 107.000,00, Quantidade Fomentada: 10, A atividade destina recursos para áreas periféricas e/ou de povos tradicionais?: Sim</t>
  </si>
  <si>
    <t>Realização de ações formativas, e cursos para especializar e profissionalizar agentes culturais pertencentes aos grupos sociais invisibilizados e historicamente negligenciados;
Critérios de bonificação nos editais, aos projetos oriundos de áreas periféricas urbanas e rurais, bem como em áreas de povos e comunidades tradicionais;
Sensibilização e orientação técnica aos proponentes pertencentes aos grupos sociais</t>
  </si>
  <si>
    <t>Políticas de cotas e reservas de vagas;
Bonificações e critérios diferenciados de pontuação, inclusive critérios de desempate, em editais;
Realização de ações formativas, e cursos para especializar e profissionalizar agentes culturais pertencentes aos referidos grupos;
Procedimentos simplificados de inscrição;</t>
  </si>
  <si>
    <t>30882120230005-020130</t>
  </si>
  <si>
    <t>20130</t>
  </si>
  <si>
    <t>MUNICIPIO DE SAO RAFAEL</t>
  </si>
  <si>
    <t>08.085.417/0001-06</t>
  </si>
  <si>
    <t>Jessica Barbosa Rodrigues Macedo</t>
  </si>
  <si>
    <t>A Escuta Pública foi realizada de forma presencial na Câmara Municipal de São Rafael/RN, contando com a participação os fazedores de cultura das diversas linguagens culturais do município, com uma boa participação no entendimento do Plano de Ação e cientes da forma como o recurso poderá ser executado nas duas Metas planejadas.
O registro do momento pode ser visto no link: https://www.instagram.com/p/C600-bpuWQX/ e https://www.instagram.com/p/C603ogPrZYY/?img_index=1</t>
  </si>
  <si>
    <t>A divulgação preliminar da Escuta Pública, foi realizada nas redes sociais da Prefeitura de São Rafael/RN, como pode ser comprovada através do link: 
https://www.instagram.com/p/C6v0xUPLUok/</t>
  </si>
  <si>
    <t>Ação: Fomento Cultural, Atividade: Edital de Premios Culturais, Valor Estimado (R$): 32.210,64, Forma de Execução: Chamamento público - Premiação Cultural (Decreto 11.453/2023), Produto/Entrega: Prêmio Cultural concedido, Quantidade: 30, A atividade destina recursos para áreas periféricas e/ou de povos tradicionais?: Sim
Ação: Fomento Cultural, Atividade: Edital de Subsidios, Valor Estimado (R$): 35.000,00, Forma de Execução: Chamamento público - Apoio a espaços culturais - Projeto (Decreto 11.453/2023), Produto/Entrega: Ação Cultural Fomentada/Projeto cultural fomentado, Quantidade: 7, A atividade destina recursos para áreas periféricas e/ou de povos tradicionais?: Sim</t>
  </si>
  <si>
    <t>Atividade: Consultoria, Valor Estimado (R$): 3.535,00, Forma de Execução: Licitações e contratos (Lei 14.133/2021), Produto/Entrega: Consultoria contratada, Quantidade: 1</t>
  </si>
  <si>
    <t>Serão beneficiadas na Meta 1 ações 1 e 2, povos de comunidades tradicionais</t>
  </si>
  <si>
    <t>Nos editais apresentar critérios diferenciados de pontuação para o publico de comunidades tradicionais</t>
  </si>
  <si>
    <t>30882120230005-016231</t>
  </si>
  <si>
    <t>16231</t>
  </si>
  <si>
    <t>MUNICIPIO DE VIRGINIA</t>
  </si>
  <si>
    <t>25.970.260/0001-10</t>
  </si>
  <si>
    <t>Alexandre Ramos Lino</t>
  </si>
  <si>
    <t>Secretário de Cultura de Turism</t>
  </si>
  <si>
    <t>As escutas públicas foram realizadas em três diferentes momentos, todos de forma presencial. Os primeiros encontros foram realizados no espaço onde os artistas realizam alguns projetos culturais, chamado de  "Ponto de Cultura Virgínia Viva", localizado na Praça Cônego de Monte Raso s/n, Centro. No primeiro encontro o dialogo foi realizado junto aos artesãos que compõe um número significativo de artistas da cidade. O segundo encontro realizado no mesmo local, foram ouvidos todos os fazedores de cultura das demais áreas da cultura.
Encerramos o processo de escutas públicas com o encontro de todos os artistas do município, em um equipamento público, nomeado por “Clube Social Pinho Verde”, localizado na rua Antônio da Costa Pinto nº342, Centro.
Onde foram apresentadas todas as propostas para as diferentes áreas da Cultura, de acordo com as solicitações e demandas dos próprios fazedores de cultura.
Datas dos encontros:
1º Ponto de Cultura: 12 de abril 
2º Ponto de Cultura: 19 de abril 
3º Clube Social Pinho Verde: 2 de maio 
A comunicação do encontros foram realizadas via grupos de WhatsApp e redes sociais  da Secretaria da Cultura e Turismo:
Facebook: https://www.facebook.com/p/Diretoria-de-Cultura-e-Turismo-de-Virg%C3%ADnia-MG-100075452315016/
Instagram: https://www.instagram.com/visitevirginiamg?igsh=MXRteWJtaXhweXB4MA==</t>
  </si>
  <si>
    <t>O resultado da consulta foi divulgado nas redes sociais da Secretaria de Cultura e Turismo: 
Facebook:https://www.facebook.com/p/Diretoria-de-Cultura-e-Turismo-de-Virg%C3%ADnia-MG-100075452315016/
Instagram: https://www.instagram.com/visitevirginiamg?igsh=MXRteWJtaXhweXB4MA==</t>
  </si>
  <si>
    <t>Ação: Fomento Cultural, Atividade: 1.1.1	Publicação de Edital de apoio a Projeto de Mapeamento e difusão de artistas e equipamentos culturais do município.,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2	Publicação de Edital de apoio a Projeto de elaboração de arquivo cultural virtual do município de Virgínia.,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3	Publicação de Edital de apoio a Projeto de Cultura Urbana: Hip – Hop / Grafite e Batalha de Rim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4	Publicação de Edital de apoio a Projeto de Fanfar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5	Publicação de Edital de apoio a Projeto de Economia Criativ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1.1.6	Publicação de Edital de Premiação de Festas e Festejos populares realizadas na zona rural e comunidades tradicionais., Valor Estimado (R$): 6.000,00, Forma de Execução: Chamamento público - Premiação Cultural (Decreto 11.453/2023), Produto/Entrega: Prêmio Cultural concedido, Quantidade: 1, A atividade destina recursos para áreas periféricas e/ou de povos tradicionais?: Sim
Ação: Fomento Cultural, Atividade: 1.1.7	Publicação de Edital de apoio a Projeto de Literatura, Valor Estimado (R$): 4.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1.3.1 Subsidio único, Valor Estimado (R$): 10.000,00, Forma de Execução: Credenciamento (Lei 14.133/2021), Produto/Entrega: Prêmio Cultural concedido, Quantidade: 1, A atividade destina recursos para áreas periféricas e/ou de povos tradicionais?: Sim</t>
  </si>
  <si>
    <t>Atividade: 1.2.1	Contratação de oficinas, minicursos, atividades para sensibilização de novos públicos e realização de busca ativa para inscrição de propostas., Valor Estimado (R$): 2.300,00, Forma de Execução: Licitações e contratos (Lei 14.133/2021), Produto/Entrega: Consultoria contratada, Quantidade: 1</t>
  </si>
  <si>
    <t>Atividades: Fomento a projetos continuados de Pontos de Cultura, Valor Estimado(R$): 8.000,00, Quantidade Fomentada: 1, A atividade destina recursos a áreas periféricas e/ou de povos e comunidades tradicionais?: Não</t>
  </si>
  <si>
    <t>1.1.1	Publicação de Edital de apoio a Projeto de Mapeamento e difusão de artistas e equipamentos culturais do município.
Atualmente, a grande maioria dos artistas cadastrados na secretaria de cultura são residentes da região urbana de Virgínia. Mas sabemos de um grande número de artistas da zona rural, objetivo do mapeamento é divulgar o trabalho realizado por esses artistas, e incentivar a participação dos mesmos, em todas as ações da secretaria de cultura. 
1.1.5	Publicação de Edital de apoio a Projeto de Economia Criativa.
O objetivo dessa ação é realizar ações voltadas para os artesãos da zona rural, por meio de eventos que eles possam divulgar seus trabalhos.
1.1.6	Publicação de Edital de Premiação de Festas e Festejos populares realizadas na zona rural e comunidades tradicionais.
Premiar festas e festejos tradicionais do município, realizados na zona rural e nas comunidades tradicionais.
1.1.7	Publicação de Edital de apoio a Projeto de Literatura
O município de Virginia concentra a maior parte da sua população na zona rural, temos um número significativo de escolas nesses territórios. A ideia é levar ações de incentivo a leitura, que já acontecem na zona urbana, para serem desenvolvidos em parceria com as escolas da zona rural.
1.3	Subsidio de espaços culturais.
Auxiliar na manutenção de espaços culturais localizados na zona rural do município.</t>
  </si>
  <si>
    <t>A secretaria da Cultura vem realizando uma busca ativa, com objetivo de incentivar artistas de grupos mais vulneráveis a participarem das escutas públicas e  inscrições dos editais.
Em todas as atividades e ações relacionadas a PNAB, estamos utilizando a linguagem simples, como forma de acessibilidade.
Incentivo a realização das atividades propostas em locais com a estrutura física acessível.
Incentivo a participação de fazedores de cultura deficientes em todos projetos a serem executados.
Descentralização territorial, incentivando por meio dos termos de fomento, projetos a serem executados na zona rural de Virgínia.
Incentivo a profissionalização e apoio ao setor cultural local nas fases de inscrição de editais, de execução e de prestação de contas de projetos contemplados, por meio de oficinas, cursos, palestras, divulgação de materiais orientadores e outras atividades formativas.
Garantir a reserva de um percentual mínimo de vagas a grupos específicos, sendo aplicáveis aos procedimentos públicos de seleção de que trata a Lei nº 14.399, de 2022.</t>
  </si>
  <si>
    <t>30882120230005-021216</t>
  </si>
  <si>
    <t>21216</t>
  </si>
  <si>
    <t>MUNICIPIO DE SAO DOMINGOS DO ARAGUAIA</t>
  </si>
  <si>
    <t>83.211.391/0001-10</t>
  </si>
  <si>
    <t>FELIX FERREIRA GOMES</t>
  </si>
  <si>
    <t>ASSESOR TECNICO</t>
  </si>
  <si>
    <t>CARLOS DA SILVA LIMA</t>
  </si>
  <si>
    <t>O processo de participação social foi realizado com modo de participação através de oitiva, com reunião presencial  de representantes de entidades e toda a comunidade fazedora de cultura em nosso Município bem como indicados a membros do conselho de cultura, Aldeia Indígena localizada no Munícipio e Associação das Quebradeiras de Coco. A oitiva foi realizada no dia 19 de Abril de 2024 no Centro de Referencia em Assistência Social -CRAS no seguinte endereço: Avenida Quique de Caxias S/N, Bairro  Novo São Domingos com a participação de 114 pessoas.</t>
  </si>
  <si>
    <t>o chamamento foi publicado no site de Prefeitura e nas redes sociais</t>
  </si>
  <si>
    <t>Ação: Fomento Cultural, Atividade: Festivais, Valor Estimado (R$): 120.387,14, Forma de Execução: Licitações e contratos (Lei 14.133/2021), Produto/Entrega: Festival/Festa Popular realizada, Quantidade: 1, A atividade destina recursos para áreas periféricas e/ou de povos tradicionais?: Sim
Ação: Obras; Reformas e Aquisição de bens culturais, Atividade: Obra de reforma e Aquisição de Bens Culturais, Valor Estimado (R$): 20.000,00, Forma de Execução: Licitações e contratos (Lei 14.133/2021), Produto/Entrega: Equipamento adquirido, Quantidade: 1, A atividade destina recursos para áreas periféricas e/ou de povos tradicionais?: Não
Ação: Subsídio e manutenção de espaços e organizações culturais, Atividade: Subsidios a atividade Culturai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comConsultoria, Valor Estimado (R$): 5.000,00, Forma de Execução: Licitações e contratos (Lei 14.133/2021), Produto/Entrega: Serviço ou profissional contratado, Quantidade: 1</t>
  </si>
  <si>
    <t>Atividades: Premiação de Pontos de Cultura, Valor Estimado(R$): 10.000,00, Quantidade Fomentada: 2, A atividade destina recursos a áreas periféricas e/ou de povos e comunidades tradicionais?: Sim</t>
  </si>
  <si>
    <t>incluir na participação de festivais</t>
  </si>
  <si>
    <t>serão todos incluídos com autodeclaração</t>
  </si>
  <si>
    <t>30882120230005-019894</t>
  </si>
  <si>
    <t>19894</t>
  </si>
  <si>
    <t>MUNICIPIO DE CUNHA PORA</t>
  </si>
  <si>
    <t>83.021.147/0001-95</t>
  </si>
  <si>
    <t>MARCIO JOSE KOCH</t>
  </si>
  <si>
    <t>O processo de participação social foi realizado de forma presencial, por meio de oitiva que aconteceu no dia 06 de maio de 2024, às 19h, no Salão Nobre da Prefeitura Municipal. A divulgação foi realizada por meio das redes sociais da Prefeitura Municipal, disponível em https://www.instagram.com/p/C6hRC1PoNu1/. Participaram 25 pessoas entre elas membros do Conselho Municipal de Política Cultural, artistas, representantes de entidades culturais e produtores culturais da localidade.</t>
  </si>
  <si>
    <t>No processo de diálogo foi realizada a explicação dos requisitos da Lei e apresentado o Plano de Ação cadastrado na Plataforma. Em seguida, foi aberto o debate para ouvir sugestões sobre a forma de aplicação dos recursos. Os participantes deram sugestões que foram registradas pelo responsável do órgão gestor de cultura, sendo elas: realização de um único edital de fomento para descentralização a sociedade civil com no mínimo dez cotas de seleção de projetos, e a realização de edital que contemple a participação somente de pessoa jurídica com histórico de atuação cultural no município. Foi apresentada à plenária pelo Gestor Cultural do município a proposta de utilizar o recurso do item Obras, reformas e aquisição de bens culturais, para revitalizar e adquirir instrumentos musicais utilizados pelos alunos das oficinas gratuitas ofertadas pelo Departamento de Cultura, sugestão aprovada pelos presentes.</t>
  </si>
  <si>
    <t>Ação: Fomento Cultural, Atividade: EDITAL DE SELEÇÃO DE PROJETOS CULTURAIS, Valor Estimado (R$): 74.140,4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VITALIZAÇÃO E AQUISIÇÃO DE INSTRUMENTOS MUSICAIS, Valor Estimado (R$): 13.901,33, Forma de Execução: Licitações e contratos (Lei 14.133/2021), Produto/Entrega: Outros (especifique a seguir), Quantidade: 40, A atividade destina recursos para áreas periféricas e/ou de povos tradicionais?: Sim</t>
  </si>
  <si>
    <t>Atividade: REVITALIZAÇÃO E AQUISIÇÃO DE INSTRUMENTOS MUSICAIS, Forma de Execução: LICITAÇÃO E CONTRATOS, Produto/Entrega: INSTRUMENTOS MUSICAIS REVITALIZADOS/ADQUIRIDOS</t>
  </si>
  <si>
    <t>Atividade: ORIENTAÇÃO TÉCNICA PARA EXECUÇÃO DOS RECURSOS DA PNAB, Valor Estimado (R$): 4.633,77, Forma de Execução: Licitações e contratos (Lei 14.133/2021), Produto/Entrega: Serviço ou profissional contratado, Quantidade: 1</t>
  </si>
  <si>
    <t>Para atendimento do critério de 20% dos recursos destinados a áreas periféricas, urbanas e rurais, bem como em áreas de povos e comunidades tradicionais, será exigida na Ação Fomento Cultural que todos os projetos inscritos e contemplados no Edital realizem no mínimo uma ação cultural em áreas periféricas.</t>
  </si>
  <si>
    <t>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25% para pessoas negras, 10% para pessoas indígenas e 5% para pessoas com deficiência.
No Edital de Seleção de Projetos Culturais será exigido que todos os projetos apresentem medidas de acessibilidade física, comunicacional e atitudinal.</t>
  </si>
  <si>
    <t>30882120230005-015839</t>
  </si>
  <si>
    <t>15839</t>
  </si>
  <si>
    <t>MUNICIPIO DE BAMBUI</t>
  </si>
  <si>
    <t>20.920.567/0001-93</t>
  </si>
  <si>
    <t>Luiz Henrique de Paula Chaves</t>
  </si>
  <si>
    <t>Gerente de Projetos</t>
  </si>
  <si>
    <t>Aloísio Alves de Andrade</t>
  </si>
  <si>
    <t>Durante o mês de maio, o Ente promoveu consultas públicas e audiência pública com sociedade civil para discutir a execução dos recursos da Política Nacional Aldir Blanc (PNAB).
Foi realizada uma escuta pública presencial, no dia 9 de maio, no Salão Nobre da Prefeitura, espaço cultural e comunitário de fácil acesso, com a presença da equipe de assessoria cultural contratada e representantes do poder público. Além disso, foi disponibilizado formulário online para participação remota, amplamente divulgado via internet.</t>
  </si>
  <si>
    <t>Links
Postagem no perfil oficial da prefeitura: https://www.instagram.com/p/C6efeM4u5JS/
Divulgação no site oficial da prefeitura: https://www.bambui.mg.gov.br/governo/secretaria-municipal-de-educacao-e-cultura/convite-escuta-publica-da-politica-nacional-aldir-blanc-pnab-a-prefeitura-municipal-de-bambui-por-meio-da-secretaria-municipal-de-educacao-e-cultura-tem-o-prazer-de-convidar
Formulários: https://drive.google.com/drive/folders/1NLdCsTOf-coexr5D44JSCDXC-WDpx_ni?usp=share_link
Perfil Facebook da Secretária de Educação e Cultura: https://www.facebook.com/share/9jc1ZTYLiNw9c81V/?mibextid=oFDknk
https://www.facebook.com/share/p/AgNtVgd2jsV1Mpqu/?mibextid=oFDknk
https://www.facebook.com/share/p/nnMN7kf1qaNVAYMY/?mibextid=oFDknk
Ata da Escuta Pública: https://drive.google.com/drive/folders/1NLdCsTOf-coexr5D44JSCDXC-WDpx_ni?usp=share_link</t>
  </si>
  <si>
    <t>Ação: Fomento Cultural, Atividade: Realização de programas, projetos e ações visando à difusão de obras de caráter artístico e cultural;, Valor Estimado (R$): 188.974,9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Operacionalização, Valor Estimado (R$): 9.945,74, Forma de Execução: Licitações e contratos (Lei 14.133/2021), Produto/Entrega: Serviço ou profissional contratado, Quantidade: 0</t>
  </si>
  <si>
    <t>Áreas periféricas e Ações afirmativas
- Áreas periféricas (20%) 
Todos os projetos inscritos estarão comprometidos em realizar atividades em áreas periféricas urbanas e rurais.</t>
  </si>
  <si>
    <t>- Ações afirmativas 
As ações afirmativas seguirão a Instrução Normativa MINC n° 10/2023. O edital de fomento cultural contará com política de cotas ou reserva de vagas; bonificação ou critérios diferenciados de pontuação; políticas de acessibilidade; e procedimentos simplificados de inscrição. Das políticas de cotas ou reserva de vagas ficam garantidos os percentuais de 25% das vagas para pessoas negras (pretas e pardas); 10% para pessoas indígenas; e 10% para pessoas com deficiência.</t>
  </si>
  <si>
    <t>30882120230005-015556</t>
  </si>
  <si>
    <t>15556</t>
  </si>
  <si>
    <t>MUNICIPIO DE IBIQUERA</t>
  </si>
  <si>
    <t>13.718.671/0001-34</t>
  </si>
  <si>
    <t>MUNICÍPIO DE IBIQUERA</t>
  </si>
  <si>
    <t>Esperidião Alves de Abreu Netto</t>
  </si>
  <si>
    <t>Secretário de Cultura, Esporte e Lazer75</t>
  </si>
  <si>
    <t>Levantamento, cadastramento, conversas com as classes de fazedores e fazedoras de cultura do município, reuniões com todas as classes artísticas e com participação do conselho municipal de Cultura da cidade no salão da prefeitura com aproximadamente 40 pessoas no dia 10 de maio de 2024 - e reuniões nos assentamentos existentes - Assentamentos Munduri e Floresta.</t>
  </si>
  <si>
    <t>Houve consultas públicas em reuniões nos Assentamentos Munduri e Floresta, além de encontros na sede do município no salão nobre da Prefeitura Municipal - anunciado em carros de som -, não havendo divulgação por meio eletrônico ou internet.</t>
  </si>
  <si>
    <t>Ação: Fomento Cultural, Atividade: Edital de Premiação, Valor Estimado (R$): 43.201,58, Forma de Execução: Chamamento público - Premiação Cultural (Decreto 11.453/2023), Produto/Entrega: Prêmio Cultural concedido, Quantidade: 22, A atividade destina recursos para áreas periféricas e/ou de povos tradicionais?: Sim</t>
  </si>
  <si>
    <t>Atividade: Custo Operacional(até 5%), Valor Estimado (R$): 2.160,00, Forma de Execução: Outra, Produto/Entrega: Consultoria contratada, Quantidade: 1</t>
  </si>
  <si>
    <t>Atividade: Prestador de Serviço, Forma de Execução: Diálogo Competitvo, Produto/Entrega: outros</t>
  </si>
  <si>
    <t>O Edital Cultural de Premiações - Chamamento Público - Premiação Cultural (Dec. 11.453/2023) será previsto atividades em grupos em que será premiada a comunidade dos Assentamentos existentes no município, a exemplo do Assentamento Munduri e Assentamento Floresta (onde serão executadas as atividades) e outras premiações em que estão previstos interações dessas comunidades rurais com a sede do município.
Ações:
- Cultura Alimentar - serão premiados grupo de mulheres (dos Assentamentos Munduri e Floresta) no preparo de pratos típicos da região;
- Apresentações Musicais de violas, violões, sanfonas, percussões, danças típicas - acompanhadas pelos citados instrumentos - por exemplo -, em mútua iterações/colaborações com os músicos da sede do municípios.</t>
  </si>
  <si>
    <t>As ações previstas no Edital Cultural de Premiação - Chamamento Público/Premiação Cultural
- Ampliar a inclusão e manter a participação das comunidades envolvidas nas atividades culturais propostas por meio dos editais de premiação;
- Propiciar maior interação dessas comunidades com os grupos e ou coletivos da sede do município em participação ativa sócio cultural;
- Outras ações que envolva a arte e a cultura das comunidades da zona rural com as da sede.</t>
  </si>
  <si>
    <t>30882120230005-017804</t>
  </si>
  <si>
    <t>17804</t>
  </si>
  <si>
    <t>MUNICIPIO DE IPU</t>
  </si>
  <si>
    <t>07.679.723/0001-08</t>
  </si>
  <si>
    <t>Keyla Paulino Martins</t>
  </si>
  <si>
    <t>Secretária Adjunta de Cultura</t>
  </si>
  <si>
    <t>Aconteceu reunião na casa de Cultura Profª Valderez Soares no dia 03
de abril à 8h da manhã onde foram debatidas as propostas de utilização
dos recursos da Politica Nacional Aldir Blanc, na ocasião estiveram
presentes 45 agentes culturais que através de uma longa discussão
chegaram a uma proposta de PAAR plano anual de aplicação de
recursos da PNAB Politica Nacional Aldir Blanc.</t>
  </si>
  <si>
    <t>Neste link contem ata de reunião com os agentes culturais realizadas no
dia 03 de abril de 2024 na casa de Cultura Profª valderez soares.
https://ipunoticias.com/reuniao-na-casa-de-cultura-valderez-soares-define-prioridades-para-a-cultura-de-ipu/</t>
  </si>
  <si>
    <t>Ação: Fomento Cultural, Atividade: Categoria apoio grupos musicais, Valor Estimado (R$): 80.000,00, Forma de Execução: Chamamento público - Fomento a execução de ações culturais - Projeto (Decreto 11.453/2023), Produto/Entrega: Outros (especifique a seguir), Quantidade: 20, A atividade destina recursos para áreas periféricas e/ou de povos tradicionais?: Sim
Ação: Fomento Cultural, Atividade: Categoria apoio a artistas solo em música, Valor Estimado (R$): 19.000,00, Forma de Execução: Chamamento público - Fomento a execução de ações culturais - Projeto (Decreto 11.453/2023), Produto/Entrega: Outros (especifique a seguir), Quantidade: 19, A atividade destina recursos para áreas periféricas e/ou de povos tradicionais?: Sim
Ação: Fomento Cultural, Atividade: Categoria arte Livre , Valor Estimado (R$): 25.000,00, Forma de Execução: Chamamento público - Fomento a execução de ações culturais - Projeto (Decreto 11.453/2023), Produto/Entrega: Outros (especifique a seguir), Quantidade: 10, A atividade destina recursos para áreas periféricas e/ou de povos tradicionais?: Sim
Ação: Fomento Cultural, Atividade: Categoria artesantao, Valor Estimado (R$): 32.000,00, Forma de Execução: Chamamento público - Fomento a execução de ações culturais - Projeto (Decreto 11.453/2023), Produto/Entrega: Outros (especifique a seguir), Quantidade: 32, A atividade destina recursos para áreas periféricas e/ou de povos tradicionais?: Sim
Ação: Fomento Cultural, Atividade: Categoria teatro, Valor Estimado (R$): 12.000,00,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Categoria Dança, Valor Estimado (R$): 6.000,00,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Categoria Literatura, Valor Estimado (R$): 20.000,00,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Categoria Manifestação Cultural Popular, Valor Estimado (R$): 1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Quadrilhas junina, Valor Estimado (R$): 20.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Quadrilhas juninas escolares ou comunitárias, Valor Estimado (R$): 20.000,00, Forma de Execução: Chamamento público - Fomento a execução de ações culturais - Projeto (Decreto 11.453/2023), Produto/Entrega: Outros (especifique a seguir), Quantidade: 5, A atividade destina recursos para áreas periféricas e/ou de povos tradicionais?: Sim
Ação: Obras; Reformas e Aquisição de bens culturais, Atividade: Manutenção da Casa de Cultura Porfª Valderez Soares, Valor Estimado (R$): 15.000,00, Forma de Execução: Chamamento público - Fomento a execução de ações culturais - Projeto (Decreto 11.453/2023), Produto/Entrega: Outros (especifique a seguir), Quantidade: 1, A atividade destina recursos para áreas periféricas e/ou de povos tradicionais?: Sim
Ação: Subsídio e manutenção de espaços e organizações culturais, Atividade: Subsidios a espaços, grupos e  ou coletivos culturais com ou sem constituição juridica, Valor Estimado (R$): 50.000,00, Forma de Execução: Chamamento público - Fomento a execução de ações culturais - Projeto (Decreto 11.453/2023), Produto/Entrega: Outros (especifique a seguir), Quantidade: 4, A atividade destina recursos para áreas periféricas e/ou de povos tradicionais?: Sim</t>
  </si>
  <si>
    <t>Atividade: Categoria apoio grupos musicais, Forma de Execução: Fomentar 20 projetos de R$ 4.000,00 projetos na area de música oriundos de grupos músicas de no mínimo 2 pessoas , Produto/Entrega: Apresentações culturais, manutenção de grupos musicais, circulação de shows.
Atividade: Categoria apoio a artistas solo em música, Forma de Execução: Fomentar até 19 projetos de músicos que se apresentam de fomra individual, Produto/Entrega: Apresentação cultural, criação de espetáculo, circulação de shows etc
Atividade: Categoria arte Livre , Forma de Execução: Fomentar 10 projeto de R$ 2.500,00 na categoria arte livre que visa beneficiar artistas de todas as categorias inclusive as que não possuem seu fazer cultural como categoria integrante deste edital, Produto/Entrega: Projetos nas demais cateogrias não especificadas anterioremente como capoeira, circo, audiovisual entre outras
Atividade: Categoria artesantao, Forma de Execução: Fomentar até 32 projetos de R$ 1000,00 para o artesnato local, Produto/Entrega: Projetos nas diversas áreas do artesanato, podendos ser nas areas de manutenção do fazer, cultural, exposição, oficinas, circulação etc, dentre eles destaca-se vagas específicas para a comunidade de Alegria, que é uma comunidade tradicional na arte do barro e possui entre suas artesãs a mestra da cultura local Dona Branca
Atividade: Categoria teatro, Forma de Execução: Fomentar até 3 projetos de R$ 4.000,00 na área de teatro, Produto/Entrega: Apresentações teatrais, montagem de expetáculos, circualção de espetáculos etc
Atividade: Categoria Dança, Forma de Execução: Fomentar até 2 projetos de R$ 3.000,00 na área de dança, Produto/Entrega: Apresentação de danças, montage de espetáculos, cicrulação e oficnas de dança essa categoria atende principalmente grupos oriundos dasa periferias de ipu, com adolescentes e jovens em estado de vulnerabilidade social
Atividade: Categoria Literatura, Forma de Execução: Fomentar até 4 projetos de R$ 5.000,00 na área de literatura, Produto/Entrega: Nesta categoria pretende fomentar ações literárias diversas, como lançamento de livros, contação de histórias, bibliotecas itinerantes etc
Atividade: Categoria Manifestação Cultural Popular, Forma de Execução: Fomentar 1 projeto de R$ 10.000,00 na area de manifestação cultural popular, podendo o mesmo ser da aréa de reisado, maracatu, capoeira, dnaça de são gonaçlo entre outroas, Produto/Entrega: Manutenção de artistas ou grupos que salvaguarde as tradições populares com ações de apresentações, circulação, oficnas etc
Atividade: Quadrilhas junina, Forma de Execução: Fomentar 1 projeto de R$ 20.000,00 para quadriljas junina do municipio que atenda os criterios: Tempo de atuação: superior a 20 anos Quantidade de agentes culturais superios a 50 bricantes Possuir filiação em entidade junian e ser reconhecida como patrimonio Cultural do Municipio, Produto/Entrega: Manutenção e circulação de espetáculo junino com no minimo 10 apresentações culturais em festivais da cidade, região e estado do Ceará
Atividade: Quadrilhas juninas escolares ou comunitárias, Forma de Execução: Fomentar até 5 projetos de quadrilhas comunitárias de R$4.000,00, Produto/Entrega: Apresentaçoes de quadrilhas em escolas ou comunidades 
Atividade: Manutenção da Casa de Cultura Porfª Valderez Soares, Forma de Execução: Aquisição de ar condicionados para o auditorio da Casa de Cultura Porfª valderez Soares, Produto/Entrega: Auditorio climatizado e disponivel para ocupação artistica de seu espaço pelos agentes culturais do município
Atividade: Subsidios a espaços, grupos e  ou coletivos culturais com ou sem constituição juridica, Forma de Execução: Subsidio a 4 espaços, grupos e ou coletivo culturais no valor de R$ 12.500,00, Produto/Entrega: Manutenção dos espaços, gupos ou coletivos culturais do muncipio de Ipu</t>
  </si>
  <si>
    <t>Atividade: Custeio operacionals de 5%, Valor Estimado (R$): 16.054, 75, Forma de Execução: Parceria MROSC (Lei 13.019/2014), Produto/Entrega: Outros, Quantidade: 1</t>
  </si>
  <si>
    <t>Atividade: Custeio operacionals de 5%, Forma de Execução: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Produto/Entrega: Contratação de empresa para acessória na execução da Lei Aldir Blanc nos serviços de  Contratação de pareceristas  Elaboração do PAAR – Plano Anual de Aplicação de Recursos Reuniões com os agentes Suporte a Secretaria de Cultura  Manipulação de ferramentas tecnológicas como mapa cultural  Elaboração dos editais</t>
  </si>
  <si>
    <t>Dentre as ações previstas para as comunidades tradicionais teremos apoio e incentivo as quadrilhas que estao situadas em areas periféricas e de vulnerabilidade social, tendo vagas especificas para comunidades, ainda teremos vaga para manifetações tradicional populares</t>
  </si>
  <si>
    <t>Serão dadas pontuações bonus para negros, mulheres e pessoas com deficiencias em todas as categorias e ainda destinadas cotas de 20% para negros, 10% para pcd’s nas categorias onde houverem mais de 5 vagas para atingir os 20% para negros e mais de 10 vagas para atingir os 10% para PCD.</t>
  </si>
  <si>
    <t>30882120230005-018846</t>
  </si>
  <si>
    <t>18846</t>
  </si>
  <si>
    <t>MUNICIPIO DE NOVA ESPERANCA DO SUDOESTE</t>
  </si>
  <si>
    <t>95.589.289/0001-32</t>
  </si>
  <si>
    <t>MARIA INES RODRIGUES</t>
  </si>
  <si>
    <t>Durante a mostra municipal de Artesanato realizado no dia 08 de maio de 2024 na praça Municipal de Nova Esperança do Sudoeste foi realizada consulta publica através de formulário, bem como conversas e trocas de ideias sobre a politica Municipal de Cultura e a PNAB, ouvidas sugestões e opiniões.
Participaram da consulta pública aproximadamente 30 pessoas.</t>
  </si>
  <si>
    <t>https://www.novaesperancadosudoeste.pr.gov.br/doc/men/368/</t>
  </si>
  <si>
    <t>Ação: Fomento Cultural, Atividade: OFICINAS, Valor Estimado (R$): 59.643,6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OFICINAS DESTINADAS A COMUNIDADES RURAIS E AREA URBANA.</t>
  </si>
  <si>
    <t>PRIORIDADE PARA MULHERES, PESSOAS NEGRA E PESSOAS EM SITUAÇÃO DE VULNERABILIDADE SOCIAL.</t>
  </si>
  <si>
    <t>30882120230005-018838</t>
  </si>
  <si>
    <t>18838</t>
  </si>
  <si>
    <t>MUNICIPIO DE JUAZEIRO DO PIAUI</t>
  </si>
  <si>
    <t>01.612.582/0001-20</t>
  </si>
  <si>
    <t>AÍDA FERREIRA RAMOS</t>
  </si>
  <si>
    <t>FOI REALIZADO ESCUTAS PÚBLICAS INTERMEDIADA PELA SECRETARIA MUNICIPAL DE CULTURA DO MUNICÍPIO DE JUAZEIRO DO PIAUÍ NOS DIAS 24.04.2024 E 02.05.2024 NA SEDE DA SECRETARIA MUNICIPAL DE CULTURA COM A PARTICIPAÇÃO PRESENCIAL DE MAIS DE 40 AGENTES E FAZEDORES E FAZEDORAS DE CULTURA DO MUNICÍPIO ONDE FOI DEBATIDA AS FORMAS E ACESSO DOS AGENTES CULTURAIS AOS RECURSOS DA PNAB.</t>
  </si>
  <si>
    <t>https://www.instagram.com/p/C6Wh8m-rUz3/?igsh=MThkN2U5OGsxeWZlbQ==
https://www.instagram.com/p/C66pb9OrMxz/?igsh=ZXZ3NDdwYzlrMWlo</t>
  </si>
  <si>
    <t>Ação: Fomento Cultural, Atividade: Edital seleção de projetos culturais, Valor Estimado (R$): 31.117,00, Forma de Execução: Chamamento público - Fomento a execução de ações culturais - Projeto (Decreto 11.453/2023), Produto/Entrega: Ação Cultural Fomentada/Projeto cultural fomentado, Quantidade: 66, A atividade destina recursos para áreas periféricas e/ou de povos tradicionais?: Sim
Ação: Obras; Reformas e Aquisição de bens culturais, Atividade: Reforma e aquisição de bens culturais, Valor Estimado (R$): 18.151,85, Forma de Execução: Licitações e contratos (Lei 14.133/2021), Produto/Entrega: Equipamento/Espaço Cultural reformado/modernizado, Quantidade: 1, A atividade destina recursos para áreas periféricas e/ou de povos tradicionais?: Não</t>
  </si>
  <si>
    <t>Atividade: Contratação de Consultoria Cultural Especializada , Valor Estimado (R$): 2.593,00, Forma de Execução: Licitações e contratos (Lei 14.133/2021), Produto/Entrega: Serviço ou profissional contratado, Quantidade: 1</t>
  </si>
  <si>
    <t>A Casa da Cultura está localizada em área periférica do município. Dos agentes culturais contemplados nos edital de fomento cultural, 20% serão de agentes com domicílios localizados em áreas periféricas e da zona rural onde realizarão suas atividades culturais nessas regiões.</t>
  </si>
  <si>
    <t>Serão adotadas  as seguintes ações afirmativas no edital de fomento cultural:
1) políticas de cotas ou reserva de vagas para pessoas LGBTQIA+, pessoas negras, com deficiência e mulheres;
2) políticas de acessibilidade (arquitetônica, atitudinal, comunicacional entre outras);
3) procedimentos simplificados de inscrição; e</t>
  </si>
  <si>
    <t>30882120230005-020022</t>
  </si>
  <si>
    <t>20022</t>
  </si>
  <si>
    <t>MUNICIPIO DE POSSE</t>
  </si>
  <si>
    <t>01.743.335/0001-62</t>
  </si>
  <si>
    <t>50.706.090/0001-09</t>
  </si>
  <si>
    <t>MARIZA SOUZA PINTO</t>
  </si>
  <si>
    <t>SECRETÁRIA MUNICIPAL DE EDUCAÇÃO E CULTURA</t>
  </si>
  <si>
    <t>Ainda na época da Lei Paulo Gustavo, foi criado e amplamente divulgado na cidade, um grupo de Whatspp onde pudéssemos reunir e ter acesso aos trabalhadores e trabalhadoras da cultura do município de Posse estado de Goiás.Tendo esse grupo em pleno funcionamento, a partir dele, foi feita a convocação para a primeira oitiva do PNAB. A mesma, foi realizada nos dias 15 e 16 de Fevereiro as 19hs na sala do empreendedor localizada no prédio da Secretaria Municipal de Educação e Cultura do município de Posse-Goiás. Neste evento contamos com a participação de várias pessoas do circuito artísticos do município que através de uma palestra puderam tomar conhecimento das exigências e possibilidades advindas da politica Nacional Aldir Blanc e dos recursos direccionados ao município de Posse. Por meio de uma dinâmica de grupo os mesmos foram ouvidos numa troca de conhecimentos entre os membros do Conselho de Cultura e fazedores de Cultura, com várias sugestões de ações.</t>
  </si>
  <si>
    <t>https://drive.google.com/drive/folders/1uAwGCWDKSv-y8r-KP62cYbi7WPwfFEkZ?usp=drive_link</t>
  </si>
  <si>
    <t>Ação: Obras; Reformas e Aquisição de bens culturais, Atividade: Reforma no piso do Auditório José Antonino da Silva, reforma dos banheiros, reforma de cortina e manutenção dos equipamentos de audio visual., Valor Estimado (R$): 103.716,01, Forma de Execução: Licitações e contratos (Lei 14.133/2021), Produto/Entrega: Equipamento/Espaço Cultural reformado/modernizado, Quantidade: 1, A atividade destina recursos para áreas periféricas e/ou de povos tradicionais?: Não
Ação: Fomento Cultural, Atividade: Premiação, Valor Estimado (R$): 15.000,00, Forma de Execução: Chamamento público - Premiação Cultural (Decreto 11.453/2023), Produto/Entrega: Prêmio Cultural concedido, Quantidade: 3, A atividade destina recursos para áreas periféricas e/ou de povos tradicionais?: Sim
Ação: Fomento Cultural, Atividade: Fomento para ações no município, Valor Estimado (R$): 39.9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apoio ao Audio Visual para video clipe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Festival multicultural de Posse. Apresentações musicais, dança e teatro. Feira de artesanato e literária. Oficinas e rodas de conversa.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oncurso de quadrilhas juninas de Posse, Valor Estimado (R$): 10.700,63,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para prestação de serviços de consultoria presencial de remota quanto a politica Nacional Aldir Blanc, e demais legislações pertinentes para a realização dos serviços de acompanhamento da escrita de editais, oitivas junto aos trabalhadores de cultura do município, montagens de estratégias para busca ativa, apoio, suporte e acompanhemento remoto aos trabalhadores da cultura quanto a inscrição de projetos e propostas culturais que se adequem aos interesses da PNAB. Emissão de pareceres e Comissão julgadora de projetos, ações iniciativas e de candidatos a premios em editais e congeneres formado por tres profissionais. suporte remoto via aplicativo de mensagens para exclarecimento de dúvidas da comissão e Secretaria de Educação e Cultura do município  , Valor Estimado (R$): 9.999,99, Forma de Execução: Licitações e contratos (Lei 14.133/2021), Produto/Entrega: Consultoria contratada, Quantidade: 1</t>
  </si>
  <si>
    <t>Atividades: Fomento a projetos continuados de Pontos de Cultura, Valor Estimado(R$): 25.000,00, Quantidade Fomentada: 1, A atividade destina recursos a áreas periféricas e/ou de povos e comunidades tradicionais?: Não
Atividades: Fomento a projetos continuados de Pontos de Cultura, Valor Estimado(R$): 15.000,00, Quantidade Fomentada: 3, A atividade destina recursos a áreas periféricas e/ou de povos e comunidades tradicionais?: Não</t>
  </si>
  <si>
    <t>Áreas periféricas zona rural: 
01 - Edital de premiação para ações locais dos povos originários da Comunidade Quilombola - 3 prémios de 5.000,00 cada totalizando 15.000,00
02 - Edital de fomento para ações locais dos povos originários da Comunidade Quilombola (Festa Nossa Senhora do Rosário, Capoeira, artesanato e culinária) - 03 projetos de 13.300,00  cada totalizando 39.900,00.</t>
  </si>
  <si>
    <t>Contemplar a Comunidade Quilombola do Baco Pari inserindo os mesmos no processo cultural, aumentando a participação de grupos discriminados em varias ações culturais: capoeira, artesanato, culinária e combatendo a discriminação religiosa e étnica.</t>
  </si>
  <si>
    <t>30882120230005-016877</t>
  </si>
  <si>
    <t>16877</t>
  </si>
  <si>
    <t>MUNICIPIO DE RIO QUENTE</t>
  </si>
  <si>
    <t>24.852.675/0001-27</t>
  </si>
  <si>
    <t>Antônio Márcio Machado Alvarenga</t>
  </si>
  <si>
    <t>Assessor de Cultura</t>
  </si>
  <si>
    <t>Foi convocada uma Audiência Pública, no dia 26/04/2025, em que toda a população pôde participar, não somente no dia, mas durante todo o mês (de 15 de abril a 09 de maio de 2024, com suas cpntribuições.</t>
  </si>
  <si>
    <t>https://rioquente.go.gov.br/</t>
  </si>
  <si>
    <t>Ação: Fomento Cultural, Atividade: Fomento Cultural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25.000,00, Forma de Execução: Chamamento público - Fomento a execução de ações culturais - Projeto (Decreto 11.453/2023), Produto/Entrega: Atração artística contratada, Quantidade: 2, A atividade destina recursos para áreas periféricas e/ou de povos tradicionais?: Sim
Ação: Subsídio e manutenção de espaços e organizações culturais, Atividade: Subsídio e manutenção de espaços e organizações culturais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20.574,04, Forma de Execução: Chamamento público - Fomento a execução de ações culturais - Projeto (Decreto 11.453/2023), Produto/Entrega: Outros (especifique a seguir), Quantidade: 1, A atividade destina recursos para áreas periféricas e/ou de povos tradicionais?: Sim</t>
  </si>
  <si>
    <t>Atividade: Atividades de revitalização da Banda Municipal de Rio Quente, Forma de Execução: Contratação de atividade fim , Produto/Entrega: Espetáculo de mostra de cinco músicas</t>
  </si>
  <si>
    <t>Todas as atividades levarão em conta a participação de comunidades periféricas, com estrutura de locomoção e participação efetiva oferecidos pela municipalidade, em locais de fácil acesso. Em parceria com o CREAS/CRAS as ações atenderão a comunidades tradicionais existentes na cidades.</t>
  </si>
  <si>
    <t>Os editais levarão em conta: cotas sociais, de gênero e de povos e comunidades tradicionais.</t>
  </si>
  <si>
    <t>30882120230005-015363</t>
  </si>
  <si>
    <t>15363</t>
  </si>
  <si>
    <t>MUNICIPIO DE BOA HORA</t>
  </si>
  <si>
    <t>01.612.568/0001-26</t>
  </si>
  <si>
    <t>SILVESTRE ALVES DA SILVA</t>
  </si>
  <si>
    <t>Às nove horas do dia treze de abril do ano de dois mil e vinte e quatro na sede da Casa da Cultura de Boa Hora, a Secretaria Municipal de Cultura de Boa Hora reuniu um grupo com mais de 40 de artistas, produtores culturais e cidadãos boa-horenses.</t>
  </si>
  <si>
    <t>https://boahora.pi.gov.br/boahora/portalnoticias/noticia/secretaria-de-cultura-vai-realizar-consulta-publica-para-construcao-do-pnab/appm
https://transparencia.boahora.pi.gov.br/uploads/atas/0206f6a5a4caddb4464ff6e9e51036f8.pdf
https://boahora.pi.gov.br/boahora/portalnoticias/noticia/secretaria-de-cultura-realiza-consulta-publica-para-planejamento-e-execucao-da-lei-aldir-blanc/appm</t>
  </si>
  <si>
    <t>Ação: Obras; Reformas e Aquisição de bens culturais, Atividade: Reforma de Espaço Cultural, Valor Estimado (R$): R$ 12.547,51, Forma de Execução: Chamamento público - Premiação Cultural (Decreto 11.453/2023), Produto/Entrega: Equipamento/Espaço Cultural reformado/modernizado, Quantidade: 1, A atividade destina recursos para áreas periféricas e/ou de povos tradicionais?: Sim
Ação: Fomento Cultural, Atividade: Eventos Culturais, Valor Estimado (R$): R$ 27.635,88, Forma de Execução: Chamamento público - Premiação Cultural (Decreto 11.453/2023), Produto/Entrega: Exposição de Artes/Mostra/Feira cultural realizada, Quantidade: 7, A atividade destina recursos para áreas periféricas e/ou de povos tradicionais?: Sim
Ação: Subsídio e manutenção de espaços e organizações culturais, Atividade: Eventos Culturais, Valor Estimado (R$): R$ 12.364,12, Forma de Execução: Chamamento público - Premiação Cultural (Decreto 11.453/2023), Produto/Entrega: Exposição de Artes/Mostra/Feira cultural realizada, Quantidade: 3, A atividade destina recursos para áreas periféricas e/ou de povos tradicionais?: Sim</t>
  </si>
  <si>
    <t>Atividade: Operacionalização, Valor Estimado (R$): 3.091,03, Forma de Execução: Licitações e contratos (Lei 14.133/2021), Produto/Entrega: Serviço ou profissional contratado, Quantidade: 1</t>
  </si>
  <si>
    <t>Atividades: Fomento a projetos continuados de Pontos de Cultura, Valor Estimado(R$): 6.182,06, Quantidade Fomentada: 1, A atividade destina recursos a áreas periféricas e/ou de povos e comunidades tradicionais?: Sim</t>
  </si>
  <si>
    <t>Será destinado 20% do valor total para ações de incentivo direto a programas, a projetos e a ações de democratização do acesso à fruição e à produção artística e cultural em áreas periféricas rurais, bem como em áreas de povos e comunidades tradicionais, tais como a Comunidades Quilombolas e os grupos de Reisado.</t>
  </si>
  <si>
    <t>Serão garantidas cotas em todos os editais de fomento realizados de no mínimo vinte e cinco por cento das vagas para pessoas negras (pretas ou pardas); dez por cento das vagas para pessoas indígenas; e cinco por cento para pessoas com deficiência.
Os editais irão prever a busca ativa de agentes culturais integrantes de grupos vulneráveis e admitir a inscrição de suas propostas em formatos alternativos.</t>
  </si>
  <si>
    <t>30882120230005-015357</t>
  </si>
  <si>
    <t>15357</t>
  </si>
  <si>
    <t>MUNICIPIO DE VARJOTA</t>
  </si>
  <si>
    <t>07.673.114/0001-41</t>
  </si>
  <si>
    <t>KLEDIANE SOUSA CORDEIRO FURTADO</t>
  </si>
  <si>
    <t>SECRETÁRIA MUNICIPAL DE CULTURA E TECNOLOGIA</t>
  </si>
  <si>
    <t>Para elaboração deste Plano Anual de Aplicação dos Recursos a Secretaria de Cultura e Tecnologia convocou um encontro de escuta com os artistas e produtores municipais realizado presencialmente no dia 15 de abril de 2024 as 19 horas e trinta minutos no Centro de Arte e Cultura do Município localizado na rua Jair Castelo Branco, número 30, bairro Balneário em Varjota. No presente encontro estiveram representantes das linguagens artísticas de dança, música, teatro, capoeira, artes visuais, arte digital, artesanato e literatura, além de representantes do conselho municipal de Cultura e membros da secretaria de cultura, totalizando um público de aproximadamente 30 pessoas. Na ocasião foi apresentado de forma geral a Política Nacional Aldir Blanc conforme cartilha disponibilizada pelo Ministério da Cultura, os recursos recebidos pelo município e uma explanação geral sobre os investimentos já feitos a partir da lei Paulo Gustavo. Na ocasião, os artistas fizeram sugestões e debates acerca da forma como será distribuído os recursos da PNAB no município.
Um segundo momento foi realizado com o Conselho Municipal de Cultura no dia 29 de abril, de forma virtual por meio de chamada de vídeo meet com duração de 1h, na qual foi apresentada a ATA da reunião com os artistas e debatido com o conselho as sugestões dos artistas para que esse deliberasse sobre a formulação deste Plano de Ação.</t>
  </si>
  <si>
    <t>https://www.instagram.com/p/C5qxykBuEh5/?img_index=1 - DIVULGAÇÃO NA PÁGINA OFICIAL DA SECRETARIA SOBRE O ENCONTRO COM A SOCIEDADE CIVIL.
https://www.instagram.com/p/C50518nOzcA/?img_index=1 - IMAGENS DO ENCONTRO DE ESCUTA COM A SOCIEDADE CIVIL
https://drive.google.com/drive/folders/1KpoDLlQ_J5D9aKorZ5PiOBov8O-9EvIe?usp=sharing DRIVE COM AS ATAS DAS REUNIÕES</t>
  </si>
  <si>
    <t>Ação: Subsídio e manutenção de espaços e organizações culturais, Atividade: EDITAL DE APOIO A GRUPOS E COLETIVOS CULTURAIS COM E SEM SEDE FIXA, Valor Estimado (R$): 45.000,00, Forma de Execução: Chamamento público - Apoio a espaços culturais - Projeto (Decreto 11.453/2023), Produto/Entrega: Instituição Cultural subsidiada, Quantidade: 10, A atividade destina recursos para áreas periféricas e/ou de povos tradicionais?: Sim
Ação: Fomento Cultural, Atividade: CHAMAMENTO PÚBLICO DE OSC PARAREALIZAÇÃO DE PROGRAMAÇÃO CULTURAL DESCENTRALIZADA COM ARTISTAS LOCAIS, Valor Estimado (R$): 46.335,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A MOSTRAS, FESTIVAIS, FEIRAS E EVENTOS DE ECONOMIA CRIATIVA E SOLIDÁRIA,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PARECERISTAS, Valor Estimado (R$): 7965,00, Forma de Execução: Licitações e contratos (Lei 14.133/2021), Produto/Entrega: Serviço ou profissional contratado, Quantidade: 1</t>
  </si>
  <si>
    <t>O município de Varjota irá realizar três editais com os recursos da PNAB 2023. Todos os editais destinam pelo menos 10% das vagas para politicas afirmativas mediante pontuação extra para indivíduos que se enquadrem nas determinações das políticas afirmativas. No edital de chamamento da OSC para realização de atividades culturais, pelo menos 50% das ações deverão ser destinada a comunidade de áreas rurais do município e bairros periféricos da cidade a fim de promover ações culturais destinadas a essas comunidades.</t>
  </si>
  <si>
    <t>Todos os editais contam com pontuação extra para proponentes que se enquadrem nos perfis aos quais se destinam as ações afirmativas.</t>
  </si>
  <si>
    <t>30882120230005-016063</t>
  </si>
  <si>
    <t>16063</t>
  </si>
  <si>
    <t>MUNICIPIO DE DESCALVADO</t>
  </si>
  <si>
    <t>46.732.442/0001-23</t>
  </si>
  <si>
    <t>FUNDO MUNICIPAL DE CULTURA DE DESCALVADO (FMCD)</t>
  </si>
  <si>
    <t>14.850.268/0001-27</t>
  </si>
  <si>
    <t>Alessandra de Jesus Batista Paganotto</t>
  </si>
  <si>
    <t>Diretora de Educação e Cultura</t>
  </si>
  <si>
    <t>Marco Antonio Paratta</t>
  </si>
  <si>
    <t>O Conselho Municipal de Políticas Culturais de Descalvado - ComCult deliberou que a discussão do PAAR deveria acontecer através de Audiência Pública no dia 09 de maio de 2024 na Câmara Municipal de Descalvado. O evento foi veiculado através do canal do Youtube da Câmara ao vivo e permanece no ar para quem quiser acompanhar o processo. Estiveram presentes na Audiência 30 pessoas, entre trabalhadores da cultura, representantes do ComCult, da Secretaria de Educação e Cultura e da Câmara Municipal.</t>
  </si>
  <si>
    <t>O acesso a Audiência pode ser feito através do seguinte link: https://www.youtube.com/watch?v=ST7YansRNdM</t>
  </si>
  <si>
    <t>Ação: Fomento Cultural, Atividade: 1.1. Edital destinado a projeto de produções audiovisuais, teatro, música, literatura, artesanato, dança, hip hop, atividades artísticas e culturais., Valor Estimado (R$): 157.405,9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2. Edital destinado a cursos e oficinas, Valor Estimado (R$): 30.000,00, Forma de Execução: Chamamento público - Fomento a execução de ações culturais - Projeto (Decreto 11.453/2023), Produto/Entrega: Atividade de formação (curso/oficina), Quantidade: 5, A atividade destina recursos para áreas periféricas e/ou de povos tradicionais?: Sim
Ação: Obras; Reformas e Aquisição de bens culturais, Atividade: 1.3. Reforma de Espaço Cultural, Valor Estimado (R$): 51.880,99, Forma de Execução: Licitações e contratos (Lei 14.133/2021), Produto/Entrega: Equipamento/Espaço Cultural reformado/modernizado, Quantidade: 1, A atividade destina recursos para áreas periféricas e/ou de povos tradicionais?: Não</t>
  </si>
  <si>
    <t>Atividade:  Consultoria, Valor Estimado (R$): 12.594,04, Forma de Execução: Licitações e contratos (Lei 14.133/2021), Produto/Entrega: Consultoria contratada, Quantidade: -5</t>
  </si>
  <si>
    <t>Atividades: Fomento a projetos continuados de Pontos de Cultura, Valor Estimado(R$): 0,0, Quantidade Fomentada: 0, A atividade destina recursos a áreas periféricas e/ou de povos e comunidades tradicionais?: Não</t>
  </si>
  <si>
    <t>5 oficinas destinadas para áreas periféricas urbanas e rurais - R$ 30.000,00;
Pelo menos 2 projetos culturais, dos 10 previstos, devem ter como foco de ação áreas periféricas urbanas e rurais - R$ 24.351,48.
Total: R$ 54.351,48</t>
  </si>
  <si>
    <t>I - Políticas de cotas ou reservas de vagas;
II - bonificações ou critérios diferenciados de pontuação, inclusive critérios de desempate, em editais;
III - políticas de acessibilidade, incluindo acessibilidade arquitetônica, atitudinal, comunicacional, e outras;
IV - procedimentos simplificados de inscrição.</t>
  </si>
  <si>
    <t>30882120230005-016549</t>
  </si>
  <si>
    <t>16549</t>
  </si>
  <si>
    <t>MUNICIPIO DE SAO JOSE DE PIRANHAS</t>
  </si>
  <si>
    <t>08.924.052/0001-66</t>
  </si>
  <si>
    <t>Consultor da PMSJP</t>
  </si>
  <si>
    <t>Maria Ernestina Firmino Campos</t>
  </si>
  <si>
    <t>O processo de construção do PAAR no município, foi marcado por vários momentos de discussão da gestão municipal e os trabalhadores e trabalhadoras da cultura em suas mais diversas manifestações artísticas e culturais. Nas discussões foram apontados os erros e acertos em relação as demais políticas de fomento cultural que experimentamos desde 2020 até o presente.
Os trabalhadores e trabalhadoras puderam manifestar de forma livre e independente o grande alcance social proporcionado pelas experiências geradas pelas leis de fomento cultural, onde todos de forma unânime relataram as conquistas alcançadas e a necessidade de avançar buscando qualificação em vista do seu fazer artístico e cultura poder ganhar uma maior relevância e destaque.
O local das reuniões foram o Centro Cultural Mara Elza, localizado na eua Malaquias Gomes Barbosa, nº 368 – Centro da cidade, nos dias 13 e 15 de março, onde contamos com uma presença de aproximadamente 70 pessoas.</t>
  </si>
  <si>
    <t>https://www.instagram.com/p/C5YRVfkOmFO/?igsh=MXF4YWF6aWp5YWVzYQ==
https://www.instagram.com/p/C4P_mpJOzD9/?igsh=Nnczdmg2MXl5bW9p</t>
  </si>
  <si>
    <t>Ação: Fomento Cultural, Atividade: Festivais, oficinas, atividades artísticas nas escolas da rede munida de ensino e no cultura viva, Valor Estimado (R$): 102.2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Obras; Reformas e Aquisição de bens culturais, Atividade: Refosmas e aquisição de equipamentos com destinação especifica ao setor cultura e a secretaria de cultura, Valor Estimado (R$): 53.000,00, Forma de Execução: Licitações e contratos (Lei 14.133/2021), Produto/Entrega: Equipamento/Espaço Cultural reformado/modernizado, Quantidade: 10, A atividade destina recursos para áreas periféricas e/ou de povos tradicionais?: Sim</t>
  </si>
  <si>
    <t>Atividade: Contratação de serviço de consultoria, Valor Estimado (R$): 8.450,09, Forma de Execução: Licitações e contratos (Lei 14.133/2021), Produto/Entrega: Consultoria contratada, Quantidade: 1</t>
  </si>
  <si>
    <t>Ata de Reuniões PNAB 2023
Aos 13 dias do corrente mês de março de 2024 às 18 horas no auditório Maria Elza, localizada a Rua Inácio Lira- 363,no município de São José de Piranhas-PB, deu-se início à reunião para tratar e debater com artistas e fazedores(as) da cultura do município de São José de Piranhas, sobre a Lei PNAB. A reunião foi dirigida pela secretária de Cultura Maria Ernestina Firmino Campos e o assessor Técnico Edivan Alexandre Guerra que deram início explicando os detalhes e propósito da lei e a acessibilidade através de editais para cada segmento artístico. Na primeira reunião a tratarda PNAB, foi acatado pela secretária de Cultura as sugestões dos participantes presentes aos quais assinam em seguida esta ata.
Aos 11 dias do corrente meses de abril de 2024 às 19:30 no auditório Maria Elza, localizado á Rua Inácio Lira-363, na cidade de São José de Piranhas-PB, teve início a segunda reunião de escuta sobre a PNAB 2023 onde a secretária de Cultura fez abertura da mesma, explicando sobre o regulamento da citada lei, em seguida passou a palavra aos participantes para que pudessem expressar suas opiniões, sugestões e críticas acerca de como preferem a execução do projeto da PNAB; foi sugerido que a secretaria de cultura oferecesse um curso de capacitação para os fazedores e fazedoras de cultura do município para melhorar os projetos que os membros devem apresentar para análise na concorrência dos editais a serem lançados. foi falado sobre a utilização dos recursos com instituições culturais privadas, falaram também sobre a distribuição dos editais ao longo do ano de 2024 de acordo com o período do calendário festivo na cidade, pois os artistas desejam expor, apresentar e exibir seus talentos nos principais eventos do município. foi relatado sobre como favorecer a banda Filarmônica de orquestra do município e de grupos culturais como quadrilhas juninas entre outros. após as sugestões e explanações a secretária finalizou a reunião assinando a ata junto com os demais participantes.</t>
  </si>
  <si>
    <t>30882120230005-017631</t>
  </si>
  <si>
    <t>17631</t>
  </si>
  <si>
    <t>MUNICIPIO DE OLARIA</t>
  </si>
  <si>
    <t>18.338.202/0001-03</t>
  </si>
  <si>
    <t>Fernanda Eliane Alves</t>
  </si>
  <si>
    <t>Secretária de Cultura, Esporte, Lazer e Turismo</t>
  </si>
  <si>
    <t>A participação foi realizada com reuniões com a comunidade, na qual foi debatido o PAAR e aprovado pela comunidade. A 1° reunião ocorreu no dia 23/04/2024 às 18hs na Secretaria Municipal de Educação, localizada a Rua Presidente Kennedy, s/n, Centro, Olaria. O convite para a reunião foi feita pelo Instagram da Prefeitura e Grupo de Whatsapp com agentes culturais do município. A Reunião contou com a presença de 5 (cinco) pessoas. A 2° reunião ocorreu no dia 02/05/2024 às 18hs no Prédio da Prefeitura Municipal de Olaria, localizada a Praça Primeiro de Março, 13, Centro, Olaria. O convite para a reunião foi feita pelo Instagram da Prefeitura e Grupo de Whatsapp com agentes culturais do município. A Reunião contou com a presença de 5 (cinco) pessoas. O município não possui Conselho de Cultura.</t>
  </si>
  <si>
    <t>Link de divulgação do resultado da reunião - https://www.olaria.mg.gov.br/pnab</t>
  </si>
  <si>
    <t>Ação: Fomento Cultural, Atividade: Edital de premiação de atuação na área cultural, Valor Estimado (R$): 28.265,68 , Forma de Execução: Chamamento público - Fomento a execução de ações culturais - Projeto (Decreto 11.453/2023), Produto/Entrega: Prêmio Cultural concedido, Quantidade: 15, A atividade destina recursos para áreas periféricas e/ou de povos tradicionais?: Não
Ação: Fomento Cultural, Atividade: Edital de premiação de atividade cultural realizada em regiões rurais ou comunidades tradicionais, Valor Estimado (R$): 7.066,42 , Forma de Execução: Chamamento público - Fomento a execução de ações culturais - Projeto (Decreto 11.453/2023), Produto/Entrega: Prêmio Cultural concedido, Quantidade: 3, A atividade destina recursos para áreas periféricas e/ou de povos tradicionais?: Sim</t>
  </si>
  <si>
    <t>Atividade: Consultoria para orientações gerais, elaboração de editais e demais documentos e sistema para cadastramento das propostas, Valor Estimado (R$): 1.859,58, Forma de Execução: Licitações e contratos (Lei 14.133/2021), Produto/Entrega: Consultoria contratada, Quantidade: 1</t>
  </si>
  <si>
    <t>Políticas de cotas e critérios diferenciados de pontuação, inclusive critérios de desempate para pessoas LGBTQIAPN+; Mulheres; Pessoas acima de 60 anos; e Moradores das áreas periféricas.</t>
  </si>
  <si>
    <t>30882120230005-016751</t>
  </si>
  <si>
    <t>16751</t>
  </si>
  <si>
    <t>MUNICIPIO DE DORES DO INDAIA</t>
  </si>
  <si>
    <t>18.301.010/0001-22</t>
  </si>
  <si>
    <t>FUMPAC</t>
  </si>
  <si>
    <t>Welerson Junio de Oliveira</t>
  </si>
  <si>
    <t>Diante o município ser pequeno, o dialogo com a sociedade civil foi realizada através de uma reunião do conselho de cultura e patrimônio cultural na prefeitura, com a presença dos conselheiros, representantes da sociedade civil organizada, gestores públicos do poder executivo, prefeito e interessados, sendo divulgado entre esses agentes e realizado através de uma reunião onde registramos em atas com assinatura dos presentes.</t>
  </si>
  <si>
    <t>A ata será divulgada nos grupos de cultura do WHATSAPP, no quadro de avisos da prefeitura municipal e outros meios que fizerem necessário para a participação de toda comunidade.</t>
  </si>
  <si>
    <t>Ação: Fomento Cultural, Atividade: Festa do Rosário, Valor Estimado (R$): 40.000,00, Forma de Execução: Licitações e contratos (Lei 14.133/2021), Produto/Entrega: Festival/Festa Popular realizada, Quantidade: 1, A atividade destina recursos para áreas periféricas e/ou de povos tradicionais?: Sim
Ação: Obras; Reformas e Aquisição de bens culturais, Atividade: Ginásio Dorense, Valor Estimado (R$): 20.000,00, Forma de Execução: Outra (especifique a seguir), Produto/Entrega: Ação Cultural Fomentada/Projeto cultural fomentado, Quantidade: 1, A atividade destina recursos para áreas periféricas e/ou de povos tradicionais?: Não
Ação: Fomento Cultural, Atividade: Seminario Picada de Goyáz, Valor Estimado (R$): 20.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Divulgação do Municipio, Valor Estimado (R$): 37.374,90, Forma de Execução: Licitações e contratos (Lei 14.133/2021), Produto/Entrega: Ação Cultural Fomentada/Projeto cultural fomentado, Quantidade: 1, A atividade destina recursos para áreas periféricas e/ou de povos tradicionais?: Não</t>
  </si>
  <si>
    <t>Atividade: Pintura e limpeza Prédio Tombado Ginásio Dorense, Forma de Execução: Mão de obra pintura e limpeza, Produto/Entrega: Pintura prédio tombado</t>
  </si>
  <si>
    <t>Para atender às exigências da Lei nº 14.399/2022, que prevê a destinação de no mínimo 20% dos recursos para atividades em áreas periféricas urbanas, rurais e em áreas de povos e comunidades tradicionais, o plano de aplicação dos recursos da Lei Aldir Blanc em Dores do Indaiá pode contemplar as seguintes atividades:
Atividades em áreas periféricas urbanas:
Realização de oficinas culturais e artísticas em centros comunitários ou espaços públicos nas periferias da cidade.
Promoção de eventos culturais, como shows musicais, peças teatrais e exposições, em bairros periféricos.
Implementação de projetos de valorização da cultura local em regiões urbanas menos favorecidas, como revitalização de espaços culturais abandonados ou criação de murais artísticos nas ruas.
Atividades em áreas rurais:
Apoio a grupos culturais e artistas locais que atuam em comunidades rurais, proporcionando recursos para produção de eventos e divulgação de manifestações culturais.
Realização de festivais culturais e feiras de artesanato em áreas rurais para valorizar a cultura tradicional e gerar oportunidades de renda para os moradores locais.
Incentivo à preservação do patrimônio cultural e ambiental em áreas rurais, promovendo ações de educação patrimonial e conservação de tradições.
Atividades em áreas de povos e comunidades tradicionais:
Apoio a projetos culturais desenvolvidos por povos indígenas, quilombolas, comunidades caiçaras, entre outros, para fortalecer suas expressões culturais e promover a inclusão social.
Realização de eventos e atividades que valorizem as práticas culturais e conhecimentos tradicionais dessas comunidades, como rituais, danças, artesanato e culinária típica.
Desenvolvimento de ações de formação e capacitação voltadas para a preservação e valorização da cultura desses povos, incluindo a transmissão de saberes ancestrais e a promoção do diálogo intercultural.
Essas atividades visam garantir a inclusão e o fortalecimento das manifestações culturais em todas as áreas da cidade, promovendo a diversidade cultural e o desenvolvimento socioeconômico de Dores do Indaiá de forma abrangente e equitativa.</t>
  </si>
  <si>
    <t>Nas atividades previstas para as áreas periféricas urbanas, rurais e em áreas de povos e comunidades tradicionais em Dores do Indaiá, serão adotadas ações afirmativas que visam promover a inclusão e a equidade. Algumas dessas ações podem incluir:
Promoção da diversidade: Garantir a participação de grupos diversos, como mulheres, jovens, idosos, pessoas com deficiência e LGBTQIA+, nas atividades culturais, valorizando suas expressões e contribuições para a cultura local.
Acesso equitativo: Implementar medidas para facilitar o acesso das comunidades menos favorecidas, como transporte gratuito para eventos culturais em áreas periféricas e rurais, adaptação de espaços para acessibilidade e distribuição de ingressos ou materiais informativos em diferentes idiomas.
Valorização das tradições locais: Priorizar a promoção e preservação das manifestações culturais tradicionais das comunidades, reconhecendo seu valor histórico e cultural e incentivando sua continuidade e transmissão para as gerações futuras.
Capacitação e formação: Oferecer oportunidades de capacitação, formação e qualificação profissional para artistas, produtores culturais e membros das comunidades tradicionais, visando fortalecer suas habilidades e potencialidades no setor cultural.
Inclusão digital: Desenvolver iniciativas que promovam o acesso e a inclusão digital nas comunidades, possibilitando a participação em atividades culturais online, a divulgação de trabalhos artísticos e a integração em redes de colaboração e aprendizado.
Diálogo intercultural: Estimular o diálogo e a troca de experiências entre diferentes grupos culturais, promovendo a compreensão mútua, o respeito às diferenças e a construção de uma sociedade mais inclusiva e plural.
Essas ações afirmativas são fundamentais para garantir que as atividades culturais desenvolvidas em Dores do Indaiá sejam verdadeiramente inclusivas, promovendo a igualdade de oportunidades e o respeito à diversidade cultural e social.</t>
  </si>
  <si>
    <t>30882120230004-015817</t>
  </si>
  <si>
    <t>15817</t>
  </si>
  <si>
    <t>MUNICIPIO DE CRATEUS</t>
  </si>
  <si>
    <t>07.982.036/0001-67</t>
  </si>
  <si>
    <t>Janaina Martins Mourão</t>
  </si>
  <si>
    <t>ATA DA PRIMEIRA ASSEMBLÉIA GERAL EXTRAORDINÁRIA DE 2024, DE
APROVAÇÃO DO PLANEJAMENTO DO PLANO DE APLICAÇÃO DE RECURSOS
DA POLÍTICA NACIONAL ALDIR BLANC DE FOMENTO À CULTURA,
REALIZADA EM 06 DE MAIO DE 2024.
Aos 06 ( seis ) dias do mês de maio de 2024 ( dois mil e vinte e quatro ), às 10:00 ( dez ) horas
da manhã, na sala de reuniões da Secretaria de Cultura, localizado na Rua São Francisco, s/n, na
Pracinha da Cultura, Bairro Campo Velho de Crateús/CE, foi realizado a primeira
Assembleia Geral Extraordinária de 2024 para planejamento do PAAR ( Plano Anual de
Aplicação de Recursos ) da PNBA ( Política Nacional Aldir Blanc de Fomento à Cultura ), com
participação social dos membros representantes do quadro social do Conselho Municipal de
Cultura de Crateús, dos povos indígenas Kariri representando os órgão não-governamentais e do
produtor Cultural e cinematográfico Ton Martins representando a sociedade civil à convite do
quadro social do conselho. A Secretária de Cultura de Crateús/CE, Janaína Martins Mourão deu
início com as boas vindas aos conselheiros municipais, com esclarecimentos referente aos
encontros Nacional e Estadual dos recursos recebidos pelo ente federativo e as principais
informações e levantamento das pautas estabelecidas para aprovação das referidas ações, e
prestamento de contas referente às ações propostas pelos proponentes contemplados na Lei Aldir
Blanc 1 de 2020 e Lei Paulo Gustavo de 2023. O Presidente do Conselho Municipal de Cultura
de Crateús/CE, José Igor de Oliveira Barros, apresentou ao quórum presente, um esboço para o
planejamento do PAAR da PNAB e os devidos encaminhamentos mediante aprovação pelos
membros do quadro social do CMCC, com algumas alterações conforme sugestões e
reivindicações propostas pelos representantes das linguagens do CMCC, que concordaram com
as ações propostas no Plano de Ação e orçamentário da PNAB. Facultado a palavra para os
representantes do quadro social do Conselho de Cultura, órgãos não governamentais e membros
da sociedade civil, o Presidente do CMCC, José Igor de Oliveira Barros, agradeceu à
participação social e presença dos representantes que aprovaram a referida pauta, abrindo a fala
para oportunizar que os representantes opinem mediante as ações aprovadas e as metas a se
cumprir para conclusão do expediente; com os esclarecimentos e escuta mediante a participação
social, o Presidente do CMCC encerrou as atividades cumprindo as pautas estabelecidas em
cortesia aos membros do quadro social do CMCC e membros de participação social.
Crateús/CE, 06 de maio de 2024.
_____________________________________________________________________________________
PRESIDENTE DO CONSELHO MUNICIPAL DE CULTURA CRATEÚ</t>
  </si>
  <si>
    <t>Participação extraordinária presencial</t>
  </si>
  <si>
    <t>Ação: Fomento Cultural, Atividade: CATEGORIA: ARTES CÊNICAS MODALIDADES: (Circulação, Montagem, Novos Grupos, Teatro de Rua, Circo Teatro de Bonecos). Manutenção, Obras,  Reformas e Aquisições de bens., Valor Estimado (R$):   51.000,08,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ATEGORIA: AUDIOVISUAL  MODALIDADES: Produção, Finalização, Pesquisa, Publicação, Desenvolvimento, vídeo-instalação, video-arte, Cineclube (subsídio e manutenção de espaços e organizações culturais)  e Outras Mídias , Valor Estimado (R$): 9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ATEGORIA: MÚSICA  MODALIDADES: (Videoclipe e Shows com transmissão, Apoio a grupos e Circulação de Show)  (Subsídio e Manutenção de Espaços e Organizações Culturais Musicais) , Valor Estimado (R$): 126.000,00,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CATEGORIA: ARTES DIGITAIS E VISUAIS MODALIDADES: (Fotografia, Pintura, Escultura, Desenho, Cerâmica, Exposições e coleções, E-book), Valor Estimado (R$): 30.600,1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ATEGORIA: LITERATURA, LIVRO E LEITURA MODALIDADES: (Pesquisa, escrita; cordel, poesia, contos, ficção, biografias e autobiografias, literatura infantil e infanto-juvenil), Valor Estimado (R$): 21.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ATEGORIA: DANÇA  MODALIDADES: (Quadrilha, Carnaval, Capoeira, Forró, Funk, Passinho, Toré, Ballet, Dança contemporânea, Performance, Vídeo-dança e demais expressões da linguagem), Valor Estimado (R$): 40.479,3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CATEGORIA: ARTES INTEGRADAS MODALIDADES: FOLCLORE E ARTESANATO Feiras/Mostras, Festivais  e das Obras Manuais., Valor Estimado (R$): 36.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Custo Operacional (até 5%), Atividade: 5% do valor foi destinado à operacionalização do Edital. Isso inclui desde a elaboração do plano de ação até a criação do edital e suas subsequentes fases, como o chamamento de projetos, a avaliação por parte dos avaliadores e a prestação de contas. Recurso fundamental para garantir que o processo ocorra de forma eficiente e transparente, viabilizando o desenvolvimento e execução dos projetos contemplados., Valor Estimado (R$): 28.219,95, Forma de Execução: Outra (especifique a seguir), Produto/Entrega: Serviço ou profissional contratado, Quantidade: -1, A atividade destina recursos para áreas periféricas e/ou de povos tradicionais?: Não</t>
  </si>
  <si>
    <t>Atividade: 5% do valor foi destinado à operacionalização do Edital. Isso inclui desde a elaboração do plano de ação até a criação do edital e suas subsequentes fases, como o chamamento de projetos, a avaliação por parte dos avaliadores e a prestação de contas. Recurso fundamental para garantir que o processo ocorra de forma eficiente e transparente, viabilizando o desenvolvimento e execução dos projetos contemplados., Forma de Execução: Assessoria técnica, Produto/Entrega: Serviço ou profissional contratado</t>
  </si>
  <si>
    <t>Atividade: Fomento a projetos continuados de Pontos de Cultura, Valor Estimado(R$): 141.099,70, Quantidade Fomentada: 10, A atividade destina recursos para áreas periféricas e/ou de povos tradicionais?: Sim</t>
  </si>
  <si>
    <t>Detalhamento das Atividades em Diferentes Regiões de Crateús:
I - Regiões Periféricas:
Realização de workshops culturais em espaços comunitários, como centros culturais, associações de moradores e escolas, abrangendo diversas formas de expressão artística, como música, dança, artesanato e teatro.
Organização de eventos culturais descentralizados, como festivais, feiras de artesanato e mostras de arte, levando uma cultura para mais perto da população de regiões periféricas.
Implantação de pontos culturais móveis, como bibliotecas e cinema móveis, que percorram os bairros periféricos e zonas rurais oferecendo acesso gratuito a livros, filmes e outras atividades culturais.
II - Regiões com Menor Índice de Desenvolvimento Humano (IDH):
Implementação de programas culturais voltados para o desenvolvimento social e humano, como oficinas de capacitação profissional em áreas artísticas, que podem gerar oportunidades de emprego e renda.
Realização de projetos culturais que abrangem temas relacionados à cidadania, educação, saúde e meio ambiente, evoluindo para a conscientização e a melhoria da qualidade de vida da população local.
Promoção de atividades culturais inclusivas, que valorizem a diversidade étnica, cultural e social dessas regiões, promovendo a inclusão e o respeito à pluralidade.
III - Regiões com Conjuntos Habitacionais e Programas Habitacionais de Interesse Social:
Desenvolvimento de projetos culturais específicos para moradores de conjuntos habitacionais, como grupos de teatro comunitário, coral, dança e artesanato, estimulando a integração e a sociabilidade.
Realização de atividades culturais itinerantes em conjuntos habitacionais, como sessões de cinema ao ar livre, apresentações de música e contação de histórias, para proporcionar momentos de lazer e entretenimento para a comunidade.
Implantação de espaços culturais dentro de conjuntos habitacionais, como bibliotecas e salas de leitura, onde os moradores podem ter acesso gratuito a livros, revistas e outras formas de cultura.
IV - Assentamentos e Acampamentos:
Apoio à realização de eventos culturais dentro dos assentamentos e acampamentos, como festas tradicionais, encontros culturais e feiras de artesanato, para fortalecer a identidade das comunidades e promover a integração social.
Promoção de oficinas de formação cultural nas áreas de música, dança, artesanato e teatro, capacitando os moradores para o desenvolvimento de atividades culturais autossustentáveis dentro das comunidades.
Incentivo à criação de grupos culturais locais, como bandas musicais, grupos de dança folclórica e cooperativas de artesanato, que possam gerar renda e promover a cultura dentro dos assentamentos e acampamentos.
V - Regiões com Menor Presença de Espaços e Equipamentos Culturais Públicos:
Implantação de novos espaços culturais, como bibliotecas, teatros, cinemas e centros culturais, nessas regiões, amplia o acesso da população à cultura e às artes.
Realização de reformas e revitalizações em espaços culturais existentes, garantindo que sejam adequados às necessidades da comunidade e ofereçam uma programação cultural oferecida e acessível.
Promoção de eventos culturais descentralizados nessas regiões, oferecendo espetáculos de teatro, música, dança e cinema para mais perto da população, incentivando a participação e o interesse pela cultura.
VI - Regiões com Menor Histórico de Acesso aos Recursos da Política Pública de Cultura:
Realização de campanhas de sensibilização e divulgação dos programas e incentivos culturais disponíveis, buscando informar e conscientizar a população sobre seus direitos e oportunidades na área da cultura.
A implementação de programas de capacitação e orientação para agentes culturais e gestores locais, fortalece a capacidade de elaboração e gestão de projetos culturais nessas regiões.
Criação de mecanismos de participação e controle social, como conselhos culturais e fóruns de cultura, para garantir a representatividade e a transparência na alocação de recursos e na definição das políticas culturais locais.
VII - Zonas Especiais de Interesse Social:
Desenvolvimento de projetos culturais voltados para a promoção da inclusão social e da valorização da diversidade nessas zonas, como campanhas de conscientização sobre direitos humanos, igualdade racial e gênero.
Realização de eventos culturais que promovam a integração e o diálogo intercultural entre diferentes grupos étnicos, religiosos e sociais presentes nessas regiões, buscando fortalecer os laços de solidariedade e coesão social.
Implantação de programas de formação e capacitação em áreas específicas culturais, como artes plásticas, audiovisual, gastronomia e literatura, promovendo o fomento do empreendedorismo cultural e a geração de renda nessas comunidades.
VIII - Áreas Atingidas por Desastres Naturais:
Realização de projetos culturais de destruição e recuperação do patrimônio cultural afetado por desastres naturais, como restauração de prédios históricos, revitalização de espaços públicos e resgate de manifestações culturais tradicionais.
Promoção de atividades culturais terapêuticas e de acolhimento para as comunidades atingidas, como oficinas de arte-terapia, contação de histórias e rodas de conversa, promovendo a recuperação emocional e a fuga do tecido social.
IX - Territórios Quilombolas:
Apoio à realização de eventos culturais que valorizem a história, a cultura e as tradições das comunidades quilombolas, como festas religiosas, encontros de capoeira e apresentações de grupos de música e dança.
Culto de desenvolvimento de projetos.
X - Territórios Indígenas:
Promoção de atividades culturais.
Realização de projetos de revitalização linguística e cultural, evoluindo para preservação.
Apoio à ampliação e reforma, como restauração, de espaços de culto.
XI - Territórios Rurais:
Curso de desenvolvimento de projetos de Realização de workshops e cursos de capacitação em técnicas agrícolas sustentáveis, agroecologia e manejo de recursos naturais.
Promoção de intercâmbios culturais entre comunidades rurais e urbanas, promovendo o compartilhamento de experiências, saberes e práticas culturais, e a valorização da diversidade cultural.
XII -Espaços Comunitários de Convivência, Acolhimento e Alimentação:
Realização de atividades culturais em espaços comunitários.
Desenvolvimento de projetos de educação alimentar e gastronomia comunitária, que valorizem a culinária local, promovendo a alimentação saudável e sustentável, e resgate de receitas tradicionais.
Implantação de hortas comunitárias e espaços de agricultura urbana, onde os moradores podem cultivar alimentos e desenvolver práticas agroecológicas, estimulando o contato com a natureza e o fortalecimento dos laços comunitários.
XIII - Regiões Habitadas por Pessoas em Situação de Vulnerabilidade Econômica ou Social:
Implementação de programas de inclusão social e geração de renda por meio da cultura, como oficinas de capacitação profissional em áreas artísticas, e incentivo à criação de empreendimentos culturais.
Realização de projetos culturais que promovam a autoestima, a valorização da identidade e a integração social de pessoas em situação de vulnerabilidade, como grupos de teatro comunitário, coral, música e dança.
Apoio à criação de redes de solidariedade e apoio mútuo entre esses ativos.</t>
  </si>
  <si>
    <t>Reserva de vagas: Destinar uma porcentagem (20%) específica de vagas para projetos liderados por artistas e grupos pertencentes aos povos periféricos urbanos e rurais. Dos 109 projetos, 23 deste são o mínimo que desejamos alcançar.
Incentivo à diversidade cultural: Priorizar projetos que promovam a diversidade cultural, incluindo manifestações artísticas tradicionais dos povos indígenas e das comunidades periféricas.
Capacitação e mentoria: Oferecer programas de capacitação e mentoria específicos para artistas e grupos pertencentes aos povos periféricos urbanos e rurais, visando fortalecer suas habilidades e ampliar suas oportunidades de participação.
Acesso facilitado: Implementar medidas para facilitar o acesso de artistas e grupos das comunidades periféricas urbanas e rurais ao edital, como a disponibilização de informações em formatos acessíveis e a realização de sessões de esclarecimento em locais de fácil acesso.
Valorização da cultura local: Valorizar e promover as expressões culturais tradicionais das comunidades periféricas urbanas e rurais, incentivando projetos que contribuam para a preservação e promoção dessas tradições.
Parcerias com instituições locais: Estabelecer parcerias com instituições culturais e comunitárias nas periferias urbanas e rurais para promover o engajamento e a participação das comunidades locais no edital de Crateús-CE.
Apoio à produção cultural: Apoio para a produção, com inclusão na equipe básica do projeto, e realização de eventos culturais nas periferias e territórios comunitários, visando fortalecer a cena cultural local e proporcionar oportunidades de visibilidade para os artistas locais.
Políticas de Cotas ou Reserva de Vagas:
As políticas de cotas ou reserva de vagas são estratégias fundamentais para garantir a participação equitativa de grupos historicamente marginalizados nas atividades culturais. 
Para Crateús, as seguintes políticas podem ser inovadoras:
Cotas em Editais de Fomento:
Estabelecimento de um percentual mínimo de vagas reservadas para grupos específicos em todos os editais de fomento cultural promovidos pelo município.
Definição de cotas para mulheres, pessoas negras, indígenas, quilombolas, LGBTQIAPN+, pessoas com deficiência, idosos e outras populações vulneráveis, de acordo com a legislação vigente.
Reserva de Vagas em Ações Formativas:
Destinação de um número específico de vagas em cursos, oficinas e capacitações culturais para membros de grupos socialmente vulneráveis.
Priorização da participação desses grupos em programas de formação cultural, ampliando suas habilidades e oportunidades no setor.
Editais Específicos e Categorias Reservadas:
Criação de editais específicos exclusivamente para projetos que promovam a inclusão social e a diversidade cultural, reservando vagas para proponentes pertencentes a grupos beneficiados por ações afirmativas.
Estabelecimento de categorias reservadas em editais gerais, garantindo que projetos que atendam às demandas desses grupos tenham chances justas de serem selecionados.
Cotas em Conselhos e Comitês Culturais:
Implementação de cotas para garantir a representatividade dos grupos vulneráveis em conselhos, comissões e colegiados culturais municipais.
Incentivo à participação de mulheres, pessoas negras, indígenas, quilombolas, LGBTQIAPN+, pessoas com deficiência e outros grupos em instâncias de decisão relacionadas à formulação e implementação de políticas culturais.
Essas políticas de cotas e reserva de vagas buscam promover a equidade de acesso às oportunidades culturais em Crateús, garantindo que todos os cidadãos tenham a chance de participar da vida cultural e artística do município.
Bonificações e Critérios Diferenciados de Pontuação em Editais:
Para promover a inclusão e a diversidade cultural em Crateús, podem ser impostas bonificações e critérios diferenciados de pontuação nos editais culturais. Aqui estão algumas propostas:
Pontuação Adicional para Projetos que Promovam a Inclusão Social:
Concessão de pontos extras para projetos que tenham como objetivo principal promover a inclusão social de grupos historicamente marginalizados, como mulheres, pessoas negras, indígenas, quilombolas,  LGBTQIAPN+, pessoas com deficiência, idosos e pessoas em situação de rua.
Critérios Específicos de Avaliação:
Desenvolvimento de critérios de avaliação que consideram não apenas a qualidade artística do projeto, mas também seu impacto na promoção da diversidade cultural e inclusão social.
Valorização de projetos que demonstrem um compromisso claro com a representatividade e a equidade de gênero, raça, etnia, orientação sexual e outras características indenitárias.
Pontuação por Parcerias e Engajamento Comunitário:
Concessão de pontos adicionais para projetos que estabeleçam parcerias com organizações da sociedade civil e grupos comunitários locais, demonstrando um envolvimento ativo com a comunidade e um processo participativo de criação e execução.
Incentivo à Formação e Capacitação:
Atribuição de pontuação extra para projetos que incluem atividades de formação e capacitação cultural voltadas para grupos vulneráveis, promovendo o desenvolvimento de habilidades e o empoderamento dessas comunidades.
Valorização de Projetos de Resgate e Preservação Cultural:
Reconhecimento especial para projetos que tenham como objetivo resgatar, preservar e valorizar as tradições culturais locais, especialmente aquelas pertencentes a grupos étnicos e comunidades tradicionais presentes em Crateús.
Critérios de Desempate Favoráveis à Diversidade:
Estabelecimento de critérios de desempate que favorecem projetos apresentados por proponentes pertencentes a grupos vulneráveis, garantindo que essas iniciativas tenham uma chance justa de serem selecionadas em caso de vitórias semelhantes.
Essas bonificações e critérios diferenciados de pontuação podem ser aplicados nos editais culturais de Crateús para estimular a produção cultural diversificada e inclusiva, promovendo uma maior representatividade e equidade no cenário artístico local.
Ações Formativas e Capacitação:
Para promover a capacitação e formação cultural em Crateús, é possível implementar uma variedade de ações formativas voltadas para diferentes públicos e áreas artísticas. Aqui estão algumas sugestões:
Oficinas Culturais:
Organização de escritórios práticas em diversas áreas artísticas, como música, dança, teatro, artesanato, fotografia, literatura, entre outras. Esses workshops podem ser ministrados por artistas locais e especialistas convidados, oferecendo oportunidades de aprendizado e troca de experiências.
Cursos e Workshops:
Realização de cursos e workshops mais abrangentes e especializados, com duração mais longa e foco em técnicas específicas ou temas relevantes para a comunidade cultural de Crateús. Exemplos incluem cursos de produção audiovisual, gestão cultural, técnicas de pintura, escrita criativa, entre outros.
Residências Artísticas:
Promoção de residências artísticas que oferecem espaço, recursos e suporte para artistas locais desenvolvendo seus projetos criativos. Essas residências podem ser temáticas, externas para determinadas disciplinas artísticas, ou mais abertas, incentivando a experimentação e a colaboração entre os participantes.
Palestras e Seminários:
Realização de palestras, debates e seminários sobre temas relevantes para a cultura local e global, como políticas culturais, patrimônio cultural, diversidade cultural, economia criativa, entre outros. Esses eventos contam com a participação de especialistas, gestores culturais e membros da comunidade.
Formações em Gestão Cultural:
Oferta de cursos e capacitações em gestão cultural, voltados para artistas, produtores culturais, gestores de espaços culturais e membros de organizações da sociedade civil. Essas formações podem abordar temas como elaboração de projetos, captação de recursos, prestação de contas, comunicação cultural, entre outros.
Incentivo à Educação Formal em Artes:
Estímulo ao desenvolvimento de programas de educação formal em artes nas escolas locais, integrando disciplinas artísticas ao currículo escolar e promovendo atividades extracurriculares relacionadas à cultura e às artes.
Acessibilidade em Formações Culturais:
Garantia de acessibilidade em todas as atividades formativas, oferecendo recursos, materiais em formatos acessíveis para todas as pessoas com deficiências, como também adaptações de espaços físicos para garantir a participação de todos.
Essas ações formativas e de capacitação visam fortalecer o cenário cultural de Crateús, proporcionando oportunidades de aprendizado, desenvolvimento profissional e expressão artística para todos os membros da comunidade.
Políticas de Acessibilidade:
Para promover políticas de acessibilidade cultural em Crateús, visamos garantir que todos os cidadãos, independentemente de suas habilidades ou limitações, possam desfrutar plenamente das atividades culturais, é possível adotar as seguintes medidas:
Acessibilidade Arquitetônica:
Adequação dos espaços culturais, como teatros, centros culturais e galerias, para garantir acesso adequado a pessoas com mobilidade reduzida, incluindo rampas de acesso, corrimãos, elevadores e banheiros adaptados.
Acessibilidade Comunicacional:
Disponibilização de materiais informativos, programações e divulgações em formatos acessíveis, como versões em Braille, áudio-descrição e materiais em linguagem simples, facilitando o acesso à informação para pessoas com deficiência visual ou cognitiva.
Acessibilidade Atitudinal:
A sensibilização e capacitação dos profissionais que atuam nos espaços culturais, promovendo uma cultura de respeito e inclusão, que acolha e valorize a diversidade de públicos.
Acessibilidade Tecnológica:
Utilização de tecnologias assistidas, como aplicativos de tradução em Libras (Língua Brasileira de Sinais) e dispositivos de audiodescrição, para facilitar a participação de pessoas com deficiência auditiva ou visual em eventos culturais.
Acessibilidade Programática:
Implementação de programas culturais diversificados e inclusivos, que contemplam diferentes públicos e suas necessidades específicas, com a realização de eventos acessíveis e adaptados às demandas da comunidade.
Capacitação em Acessibilidade:
Oferta de cursos e capacitações para profissionais da área cultural, artistas e produtores, sensibilizando-os e capacitando-os para promover a acessibilidade em suas práticas e produções artísticas.
Acessibilidade Virtual:
Desenvolvimento de plataformas e recursos online acessíveis, como sites e específicos ao vivo com legenda, Libras e audiodescrição, permitindo que pessoas com diferentes habilidades possam participar de eventos culturais remotamente.
Parcerias com Instituições Especializadas:
Estabelecimento de parcerias com instituições especializadas em acessibilidade e inclusão, como associações de pessoas com deficiência, para orientar e avaliar a implementação de políticas e práticas acessíveis.
Ao adotar políticas de acessibilidade cultural, Crateús pode garantir que sua oferta cultural seja verdadeiramente inclusiva, acolhedora e acessível a todos os membros da comunidade, promovendo uma participação ativa e igualitária na vida cultural da cidade.</t>
  </si>
  <si>
    <t>30882120230005-018421</t>
  </si>
  <si>
    <t>18421</t>
  </si>
  <si>
    <t>MUNICIPIO DE SANTO ANTONIO DO SUDOESTE</t>
  </si>
  <si>
    <t>75.927.582/0001-55</t>
  </si>
  <si>
    <t>Cristina Bonfleur</t>
  </si>
  <si>
    <t>O processo de participação social foi através de reunião  com membros do Conselho Municipal de Cultura, membros da sociedade civil, bem como participantes do setor cultura e fazedores de cultura do Município. A reunião ocorreu de forma presencial no Departamento de Cultura, contando com 18 pessoas, e registrado em ata no dia 09 de maio de 2024.</t>
  </si>
  <si>
    <t>A consulta pública feita em reunião foi registrada em ata no livro de Reuniões do Departamento de Cultura.</t>
  </si>
  <si>
    <t>Ação: Fomento Cultural, Atividade: contratação de banda para evento musical , Valor Estimado (R$): R$: 3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quisição de medalhas para recital da cultura, Valor Estimado (R$): R$:4.3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troféu artesanal de Natal , Valor Estimado (R$): R$: 3.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aquisição de lembranças de Santo Antonio Artesanal, Valor Estimado (R$):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ontratação de espetáculo/ banda para abertura Natal  de Luz 2024, Valor Estimado (R$): R$: 35.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contratação de grupo musical popular para apresentação em festa popular Natal , Valor Estimado (R$): R$:10.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aquisiçãi de jogo de mesa para ser usado em ferinha dos meis e artesanato no município, Valor Estimado (R$): R$:7.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realização projeto de difusão de atividades artisitcas  trasmitidas por meios digitais,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serviço de studio para gravação do Coral Municipal Infantil SAS, Valor Estimado (R$):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quisição de serviço de artistas locais para apresentações culturais relevantes em sua dimensão cultural: música, Valor Estimado (R$):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quisição de equipamento de som e luz para melhoria ao Centro Cultural Municipal  Heitor Rodrigues , Valor Estimado (R$): R$: 20.000,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apoio ao projeto relevante em sua dimensão cultural: contratação de espetáculos de dança de grupos locais,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ifusão do patrimônio cultural: visitação educativa a museu , Valor Estimado (R$): R$: 5.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contratação de promoção de ações que visam expressões e modos de vida povos e comunidade, Valor Estimado (R$):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ontratação de promotos de difusão das ações culturais : através de mídia/gravação e som de rua, Valor Estimado (R$): R$:5.582,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ATIVIDADES A SEREM REALIZADAS EM ÁREAS PERIFÉRICAS URBANAS E RURAIS SERÃO:
- EVENTOS E AÇÕES CULTURAIS QUE ATENDEM A DEMANDA DE TODOS COMO: CONTRATAÇÕES DE ESPETACULO/BANDA PARA  ABERTURA DE NATAL TAMBÉM SERÁ REALIZADA : APRESENTAÇÕES QUE SERÃO LEVADAS PARA OS BAIRROS E COMUNIDADES DO INTERIOR ATRAVÉS DAS CONTRATAÇÕES DE DANÇA + MÚSICA;
- SERA REALIZADO AÇÃO DE DIFUSÃO DE MODOS DE VIDA POVOS E COMUNIDADES NAS COMUNIDADES DO INTERIOR.
- AQUISIÇÃO DE DIFUSÃO DO PATRIMÔNIO CULTURAL COM AÇÃO EDUCATIVA EM MUSEU LOCALIZADO EM ÁREA RURAL;
- PRATICAMENTE TODAS AÇÕES DESCRITAS NAS AÇÕES GERAIS ATINGEM DE ALGUMA MANEIRA AS ÁREAS PERIFÉRICAS E RURAIS DO NOSSO MUNICÍPIO, VISTO QUE O MESMO É UM MUNICÍPIO PENQUENO.</t>
  </si>
  <si>
    <t>- EDITAIS DE AQUISIÇÃO DE BENS E SERVIÇOS VINCULADOS AO SETOR CULTURAL, COM ATIVIDADES DE ECONOMIA CRIATIVA; REALIZAÇÃO DE ATIVIDADE ARTÍSTICAS E CULTURAIS; CONTRATAÇÃO DE GRUPOS/BANDAS/ ESPETÁCULOS ; AQUISIÇÃO DE OBRAS E ARTESANATO PARA UTILIZAÇÃO EM EVENTO ARTÍSTICO;
APOIO A PROJETOS IMPORTANTES EM SUA DIMENSÃO CULTURAL;</t>
  </si>
  <si>
    <t>30882120230005-015271</t>
  </si>
  <si>
    <t>15271</t>
  </si>
  <si>
    <t>MUNICIPIO DE CAMPO MAIOR</t>
  </si>
  <si>
    <t>06.716.880/0001-83</t>
  </si>
  <si>
    <t>DANIELLE ESTÉFANY OLIVEIRA BARBOSA</t>
  </si>
  <si>
    <t>SECRETÁRIA DE CULTURA, TURISMO E DESENVOLVIMENTO</t>
  </si>
  <si>
    <t>O PROCESSO DE PARTICIPAÇÃO SOCIAL FOI REALIZADO ATRAVÉS DE REUNIÃO COM O CONSELHO MUNICIPAL DE CULTURA , ONDE HOUVE DIÁLOGO ENTRE OS MEMBROS DO CONSELHO, AGENTES CULTURAIS E A SOCIEDADE CIVIL. A REUNIÃO FOI REALIZADA  DE FORMA PRESENCIAL NO DIA 30.04.2024.</t>
  </si>
  <si>
    <t>https://www.campomaior.pi.gov.br/noticia/1083-conselho-municipal-de-cultura-de-campo-maior-se-reune-para-discutir-o-paar</t>
  </si>
  <si>
    <t>Ação: Fomento Cultural, Atividade: FESTEJOS DE SANTO ANTÔNIO E ENCONTRO DE FOLGUEDOS 2024, Valor Estimado (R$): 323.476,90, Forma de Execução: Licitações e contratos (Lei 14.133/2021), Produto/Entrega: Festival/Festa Popular realizada, Quantidade: 2, A atividade destina recursos para áreas periféricas e/ou de povos tradicionais?: Sim</t>
  </si>
  <si>
    <t>Atividade: Contratação de Consultoria Cultural Especializada, Valor Estimado (R$): 17.025,10, Forma de Execução: Licitações e contratos (Lei 14.133/2021), Produto/Entrega: Consultoria contratada, Quantidade: 1</t>
  </si>
  <si>
    <t>O FESTIVAL JUNINO 2024 SERÁ REALIZADO EM REGIÃO PERIFÉRICA DA ZONA URBANA DO MUNICÍPIO, COM APRESENTAÇÃO DE GRUPOS CULTURAIS;
NAS FESTIVIDADES DE SANTO ANTÔNIO TERÃO APRESENTAÇÕES MUSICAIS COM AGENTES CULTURAIS LOCAIS</t>
  </si>
  <si>
    <t>SERÃO ADOTADAS AS SEGUINTES AÇÕES AFIRMATIVAS: 
1)	POLÍTICAS DE RESERVA DE VAGAS PARA PESSOAS LGBTQIA+, PESSOAS NEGRAS E MULHERES;
2)	POLÍTICAS DE ACESSIBILIDADE(ARQUITETÔNICA, ATITUDINAL, COMUNICACIONAL ENTRE OUTRAS);</t>
  </si>
  <si>
    <t>30882120230005-018319</t>
  </si>
  <si>
    <t>18319</t>
  </si>
  <si>
    <t>MUNICIPIO DE FRANCISCO DANTAS</t>
  </si>
  <si>
    <t>08.148.439/0001-78</t>
  </si>
  <si>
    <t>FUNDO MUNICIPAL DE CULTURA - FRANCISCO DANTAS</t>
  </si>
  <si>
    <t>FRANCISCO GENÁRIO PINHEIRO MELO</t>
  </si>
  <si>
    <t>ANTONIO MANAILDO DE HOLANDA</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Consulta Pública na modalidade on-line e Escuta Publica presencial junto aos trabalhadores e trabalhadoras da cultura. A consulta foi realizada de 24 a 30 de abril e a escuta no Palácio da Câmara Municipal.</t>
  </si>
  <si>
    <t>https://www.instagram.com/p/C6J4dCiRpoV/</t>
  </si>
  <si>
    <t>Ação: Fomento Cultural, Atividade: Realização do Arraia do Seu Xixico, Valor Estimado (R$): 12.000,00, Forma de Execução: Licitações e contratos (Lei 14.133/2021), Produto/Entrega: Festival/Festa Popular realizada, Quantidade: 01, A atividade destina recursos para áreas periféricas e/ou de povos tradicionais?: Sim
Ação: Fomento Cultural, Atividade: Realização do Francisco Dantas Kids, Valor Estimado (R$): 20.132,00, Forma de Execução: Licitações e contratos (Lei 14.133/2021), Produto/Entrega: Ação Cultural Fomentada/Projeto cultural fomentado, Quantidade: 01, A atividade destina recursos para áreas periféricas e/ou de povos tradicionais?: Sim
Ação: Fomento Cultural, Atividade: Realização do Festival Natalino, Valor Estimado (R$): 7.000,00, Forma de Execução: Licitações e contratos (Lei 14.133/2021), Produto/Entrega: Ação Cultural Fomentada/Projeto cultural fomentado, Quantidade: 01, A atividade destina recursos para áreas periféricas e/ou de povos tradicionais?: Sim</t>
  </si>
  <si>
    <t>Atividade: Operacionalização da PNAB, Valor Estimado (R$): 2.050,00, Forma de Execução: Licitações e contratos (Lei 14.133/2021), Produto/Entrega: Serviço ou profissional contratado, Quantidade: 01</t>
  </si>
  <si>
    <t>Informamos que todas as atividade a serem realizadas, atenderam áreas periféricas de nosso município em seu perímetro urbano, uma vez que nossa cidade concentra ainda grande populações vulneráveis nos locais onde serão realizadas as ações.</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8199</t>
  </si>
  <si>
    <t>18199</t>
  </si>
  <si>
    <t>MUNICIPIO DE PLANALTINA DO PARANA</t>
  </si>
  <si>
    <t>75.461.442/0001-34</t>
  </si>
  <si>
    <t>FRANCISLEI CASSIA DO CARMO ARAÚJO</t>
  </si>
  <si>
    <t>Aos seis (06) dias do mês de maio do ano de dois mil e vinte e quatro, nas dependências da Secretaria Municipal de Educação e Cultura, situada na rua Vereador Attílio Carlos Maggioni, pessoas da comunidade do município de Planaltina do Paraná - PR, convidadas pela Secretaria Municipal de Educação e Cultura, neste ato representado pela Sra. Francislei Cássia do Carmo Araújo, Secretária Municipal de Educação e Cultura de Planaltina do Paraná, conforme convocação publicada no diário oficial no dia 30/04/2024, reuniu-se, às 19 horas, para tratar de assuntos inerentes a Lei nº 14.399, de 8 de Julho de 2022 e, neste contexto, discutir sobre o PAAR – Plano Anual de Aplicação dos Recursos (2024).  Estavam presentes: Aline Dusmann Aldrovandi, Daniele Santos Andrade, Maria Aparecida Memédio Silva, Daniela Tetuliano Fernandes, Nicolly Rúbia Compagnoni Farias, Bianca Ferreira de Souza, Emmily Cristina Brito de Souza, Bianca da Silva Sales, Lariza Y. F. Narimatsu, Jéssica Salvador Neris dos Santos, Cristiana Peres Tavares, Adriele Aparecida Schiavo, João Paulo Ferreira dos Santos, Daniela Dias do Carmo Della Guistina, Anderson Aparecido Rodrigues do Nascimento, Jairo Ricardo Lopes Ferreira, Juciely Ferreira dos Santos e eu, Débora Regina Caldato de Paula (conforme links de divulgação).</t>
  </si>
  <si>
    <t>https://api.leismunicipais.com.br/app/file/boletim/planaltina-do-parana-pr/prefeitura/34-2024/boletim-planaltina-do-parana-pr-34-2024.pdf#page=11 (CONVOCAÇÃO DE AUDIÊNCIA PÚBLICA 30.04.2024)
http://www.planaltinadoparana.pr.gov.br/index.php?sessao=b054603368vfb0&amp;id=1464729&amp;id_secretaria=2795  (DIVULGAÇÃO DA CONVOCAÇÃO AUDIÊNCIA PÚBLICA 06.05.2024) 
https://api.leismunicipais.com.br/app/file/boletim/planaltina-do-parana-pr/prefeitura/45-2024/boletim-planaltina-do-parana-pr-45-2024.pdf#page=3   (ATA publicada em 14.05.2024)</t>
  </si>
  <si>
    <t>Ação: Fomento Cultural, Atividade: Edital de seleção de projeto cultural , Valor Estimado (R$): R$ 29.840,00, Forma de Execução: Outra (especifique a seguir), Produto/Entrega: Ação Cultural Fomentada/Projeto cultural fomentado, Quantidade: 1, A atividade destina recursos para áreas periféricas e/ou de povos tradicionais?: Sim
Ação: Fomento Cultural, Atividade: Edital de fomento seleção de apresentações culturais , Valor Estimado (R$): R$  18.263,03, Forma de Execução: Outra (especifique a seguir), Produto/Entrega: Ação Cultural Fomentada/Projeto cultural fomentado, Quantidade: 1, A atividade destina recursos para áreas periféricas e/ou de povos tradicionais?: Sim</t>
  </si>
  <si>
    <t>Atividade: Edital de seleção de projeto cultural, Forma de Execução: Seleção por Lei 14.133/2021 e/ou Decreto 11.453/2023, Produto/Entrega: Projeto cultural fomentado
Atividade: Edital de fomento seleção de apresentações culturais , Forma de Execução: Seleção por Lei 14.133/2021 e/ou Decreto 11.453/2023, Produto/Entrega: atração artística</t>
  </si>
  <si>
    <t>Atividade: custo operacional , Valor Estimado (R$): R$ 2.531,73, Forma de Execução: Licitações e contratos (Lei 14.133/2021), Produto/Entrega: Serviço ou profissional contratado, Quantidade: 1</t>
  </si>
  <si>
    <t>O inciso II do art. 7º da Lei nº 14.399/2022, será cumprido por seleção de apresentações culturais que serão realizadas nas regiões periféricas do município, de forma a investir 20% do valor recebido da PNAB.</t>
  </si>
  <si>
    <t>Os editais de fomento apresentarão o estímulo à participação e ao protagonismo de grupos historicamente vulnerabilizados socialmente, por meio de cotas e/ou pontuação diferenciadas, respeitando a INSTRUÇÃO NORMATIVA MINC Nº 10. 28 DE DEZEMBRO DE 2023.</t>
  </si>
  <si>
    <t>30882120230005-018350</t>
  </si>
  <si>
    <t>18350</t>
  </si>
  <si>
    <t>MUNICIPIO DE ERVAL SECO</t>
  </si>
  <si>
    <t>87.613.212/0001-22</t>
  </si>
  <si>
    <t>Juliano Pilger do Amaral</t>
  </si>
  <si>
    <t>O processo de diálogo com a sociedade civil para a elaboração do PNAB 2024 foi conduzido de forma participativa e democrática, visando garantir a representatividade e o envolvimento da comunidade nas decisões relacionadas à cultura. O diálogo ocorreu em uma oitiva realizada na sala de reuniões da prefeitura municipal, onde foram debatidos diversos aspectos da Lei Aldir Blanc e os pontos que envolvem o PNAB para o ano de 2024.
Durante a oitiva, o secretário de Cultura deu as boas-vindas aos presentes e explicou detalhadamente a importância da Lei Aldir Blanc e como ela se relaciona com os objetivos e diretrizes do PNAB para o próximo ano. Foi destacado que a participação da sociedade civil é fundamental para o sucesso das políticas culturais e para a construção de um plano que atenda às necessidades e demandas da comunidade.
Os participantes tiveram a oportunidade de expressar suas opiniões e sugestões em relação aos conteúdos que deveriam estar presentes nos editais do PNAB 2024. Após a escuta atenta da comunidade, foram identificados três principais conteúdos prioritários: videocast, documentários e produções musicais. Esses temas foram apontados como relevantes para o fortalecimento da cultura local e para o estímulo à produção artística e audiovisual no município.
Além disso, vale ressaltar que a oitiva contou com a participação ativa do Conselho de Cultura, que desempenhou um papel fundamental na condução das discussões e na articulação entre os diversos atores culturais do município. A oitiva foi um espaço democrático e inclusivo, que proporcionou um amplo debate e contribuições valiosas para a construção do PNAB 2024.</t>
  </si>
  <si>
    <t>não foi realizada a transmissão</t>
  </si>
  <si>
    <t>Ação: Fomento Cultural, Atividade: Financiamento de produções culturais, como filmes documentarios, peças teatrais, videocast vivenciando a historia e produção musical trazendo a historia ou a realidade do seu local, Valor Estimado (R$): 20.8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compra de equipamentos de som permanentes para espaço cultural - Natal, Valor Estimado (R$): 8.000,00, Forma de Execução: Licitações e contratos (Lei 14.133/2021), Produto/Entrega: Equipamento adquirido, Quantidade: 6, A atividade destina recursos para áreas periféricas e/ou de povos tradicionais?: Sim
Ação: Fomento Cultural, Atividade: Contratação de banda para evento Natal Cultural 2024, Valor Estimado (R$): 9.000,00, Forma de Execução: Licitações e contratos (Lei 14.133/2021), Produto/Entrega: Atração artística contratada, Quantidade: 1, A atividade destina recursos para áreas periféricas e/ou de povos tradicionais?: Sim
Ação: Fomento Cultural, Atividade: Financiamento de produção cultural de um filme documentario destacando sua importância cultural e histórica para a comunidade local., Valor Estimado (R$): 15,489,6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fissional para auxilio nos editais, Valor Estimado (R$): 3.173,14, Forma de Execução: Convênio/Termo de Execução Descentralizada, Produto/Entrega: Serviço ou profissional contratado, Quantidade: 1</t>
  </si>
  <si>
    <t>Atividades: Premiação de Pontos de Cultura, Valor Estimado(R$): 7.000,00, Quantidade Fomentada: 1, A atividade destina recursos a áreas periféricas e/ou de povos e comunidades tradicionais?: Sim</t>
  </si>
  <si>
    <t>As atividades a serem realizadas em áreas periféricas urbanas e rurais são para promovere preservara cultura indígena.
Documentário sobre a cultura indígena: Financiamento para a produção de um documentário que retrate a história, tradições, rituais e cotidiano das comunidades indígenas locais. O documentário será uma forma de registrar e valorizar o patrimônio cultural dessas comunidades, promovendo o respeito e a compreensão entre diferentes grupos étnicos.
Produção musical sobre uma música indígena: Apoio para a produção de uma música original inspirada na cultura indígena, utilizando instrumentos tradicionais e elementos sonoros característicos. A música será uma forma de expressão artística que valoriza e difunde a riqueza cultural dos povos indígenas, contribuindo para sua visibilidade e reconhecimento.
Compra de instrumentos para musicalidade indígena: Aquisição de instrumentos musicais tradicionais utilizados pelas comunidades indígenas, como caixas de som, microfone, amplificadore, flautas, maracás, tambores e outros. Esses instrumentos serão disponibilizados para uso em atividades culturais e educativas, como oficinas, apresentações e celebrações, fortalecendo a identidade cultural e promovendo o protagonismo das comunidades indígenas em sua própria expressão artística dentro e fora da aldeia.</t>
  </si>
  <si>
    <t>As ações afirmativas a serem adotadas nas atividades previstas incluem:
Priorização da participação de grupos e comunidades tradicionais: Será dada preferência à participação de membros de comunidades indígenas e tradicionais nas atividades propostas, garantindo sua representatividade e protagonismo.
Acessibilidade: Todas as atividades serão planejadas e executadas levando em consideração a acessibilidade de pessoas com deficiência, garantindo que os espaços, materiais e recursos utilizados sejam acessíveis a todos.
Inclusão de jovens e idosos: Serão desenvolvidas ações específicas para envolver jovens e idosos das comunidades locais, promovendo a interação intergeracional e proporcionando oportunidades de aprendizado e participação ativa.
Promoção da igualdade de gênero: Será incentivada a participação equitativa de homens e mulheres em todas as etapas das atividades, garantindo a igualdade de oportunidades e o respeito à diversidade de gênero.
Respeito à diversidade cultural: As atividades serão realizadas de forma a valorizar e respeitar a diversidade cultural das comunidades envolvidas, reconhecendo e celebrando suas diferentes tradições, línguas, crenças e práticas culturais.
Capacitação e empoderamento: Serão oferecidas oportunidades de capacitação e formação para os participantes das atividades, visando fortalecer suas habilidades e conhecimentos e promover seu empoderamento pessoal e comunitário.</t>
  </si>
  <si>
    <t>30882120230005-018330</t>
  </si>
  <si>
    <t>18330</t>
  </si>
  <si>
    <t>MUNICIPIO DE BENJAMIN CONSTANT</t>
  </si>
  <si>
    <t>04.243.978/0001-35</t>
  </si>
  <si>
    <t>Anderson Rocha de Almeida</t>
  </si>
  <si>
    <t>O Município de Benjamin Constant, através da Secretaria Municipal de Cultura realizou Consulta Pública no dia 19 de abril de 2024, com início as 19h00min as 22h00min no Auditório Benjamin Constant localizado na Rua Frei Ludovico, n. 750 – Bairro: Coimbra de Benjamin Constant. Tivemos a presença de 19 (dezenove) pessoas conforme Lista de Presença e respectiva Ata.</t>
  </si>
  <si>
    <t>A Consulta Pública foi realizada de forma presencial e  por transmissão ao vivo na página do Facebook da Prefeitura Municipal de Benjamin Constant, para os trabalhadores da cultura que não puderam estar presentes de forma presencial na respectiva Consulta Pública. Abaixo segue o link da respectiva transmissão online: 
https://www.facebook.com/share/v/tp11rEj9Mbch4aWK/?mibextid=WC7FNe</t>
  </si>
  <si>
    <t>Ação: Fomento Cultural, Atividade: Publicação de Edital para Demais Areas Culturais, Valor Estimado (R$): R$ 168.028,63,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ublicação de Edital para Audiovisual, Valor Estimado (R$): R$ 9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Construção/Instalação de esculturas em cimento em espaço público da cultura., Valor Estimado (R$): R$ 64.507,16, Forma de Execução: Licitações e contratos (Lei 14.133/2021), Produto/Entrega: Outros (especifique a seguir), Quantidade: 1, A atividade destina recursos para áreas periféricas e/ou de povos tradicionais?: Não</t>
  </si>
  <si>
    <t>Atividade: Construção/Instalação de esculturas em cimento em espaço público da cultura., Forma de Execução: Licitação e contratos (Lei 14.133/2021), Produto/Entrega: Esculturas em cimento.</t>
  </si>
  <si>
    <t>Os Editais de Fomento a Cultura terão garantidos vagas e recursos na ordem de 20% para iniciativas que proponham a execução integral da ação em áreas periféricas tais como nos bairros distantes do centro, comunidades ribeirinhas e comunidades indígenas do Município Benjamin Constant – AM.</t>
  </si>
  <si>
    <t>Os procedimentos para implementação das ações afirmativas nos Editais de Fomento à Cultura terão medidas adotadas que constam na Instrução Normativa nº 10/2023. Assim ficam reservadas 25% das vagas para pessoas negras (pretas ou pardas); 10% para pessoas indígenas e 5% para pessoas com deficiência. Havendo ainda nos Editais de Fomento à Cultura bonificação para iniciativas propostas por mulheres e população LGBTQIAPN+.</t>
  </si>
  <si>
    <t>30882120230005-015117</t>
  </si>
  <si>
    <t>15117</t>
  </si>
  <si>
    <t>MUNICIPIO DE CRUZ DO ESPIRITO SANTO</t>
  </si>
  <si>
    <t>08.902.934/0001-20</t>
  </si>
  <si>
    <t>Phillipe Douglas Alcântara Pereira</t>
  </si>
  <si>
    <t>Secretário Municipal de Cultura Turismo e Eventos</t>
  </si>
  <si>
    <t>Este Plano Anual de Aplicações dos Recursos foi elaborado pela da Secretaria de Cultura, Turismo e Eventos da Prefeitura Municipal de Cruz do Espírito Santo e submetido para análise, discussão e deliberação do Conselho Municipal de Politicas Culturais de Cruz do Espírito Sant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Cruz do Espírito Santo, fica o Comitê de Acompanhamento e Fiscalização da Política Nacional Aldir Blanc de Fomento à Cultura – instituído pela Portaria nº 018/2024, conforme publicado no Diário Oficial do Município de Cruz do Espírito Santo, em 18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cruzdoespiritosanto.pb.gov.br/secretaria-de-cultura/pnab-2024/</t>
  </si>
  <si>
    <t>Ação: Fomento Cultural, Atividade: Artesanato, Valor Estimado (R$): 15.000,00, Forma de Execução: Chamamento público - Premiação Cultural (Decreto 11.453/2023), Produto/Entrega: Prêmio Cultural concedido, Quantidade: 30, A atividade destina recursos para áreas periféricas e/ou de povos tradicionais?: Sim
Ação: Fomento Cultural, Atividade: Bandas de Forró , Valor Estimado (R$): 6.400,00, Forma de Execução: Chamamento público - Premiação Cultural (Decreto 11.453/2023), Produto/Entrega: Prêmio Cultural concedido, Quantidade: 8, A atividade destina recursos para áreas periféricas e/ou de povos tradicionais?: Sim
Ação: Fomento Cultural, Atividade: Grupos de Dança , Valor Estimado (R$): 2.400,00, Forma de Execução: Chamamento público - Premiação Cultural (Decreto 11.453/2023), Produto/Entrega: Prêmio Cultural concedido, Quantidade: 3, A atividade destina recursos para áreas periféricas e/ou de povos tradicionais?: Sim
Ação: Subsídio e manutenção de espaços e organizações culturais, Atividade: Espaço Cultural , Valor Estimado (R$): 3.000,00, Forma de Execução: Chamamento público - Apoio a espaços culturais - Projeto (Decreto 11.453/2023), Produto/Entrega: Instituição Cultural subsidiada, Quantidade: 1, A atividade destina recursos para áreas periféricas e/ou de povos tradicionais?: Não
Ação: Fomento Cultural, Atividade: Bandas Regionais, Valor Estimado (R$): 35.000,00, Forma de Execução: Licitações e contratos (Lei 14.133/2021), Produto/Entrega: Atração artística contratada, Quantidade: 2, A atividade destina recursos para áreas periféricas e/ou de povos tradicionais?: Não
Ação: Fomento Cultural, Atividade: Locação de Estrutura , Valor Estimado (R$): 30.000,00, Forma de Execução: Licitações e contratos (Lei 14.133/2021), Produto/Entrega: Outros (especifique a seguir), Quantidade: 1, A atividade destina recursos para áreas periféricas e/ou de povos tradicionais?: Sim
Ação: Fomento Cultural, Atividade: Grupos de Teatro , Valor Estimado (R$): 1.600,00, Forma de Execução: Chamamento público - Premiação Cultural (Decreto 11.453/2023), Produto/Entrega: Prêmio Cultural concedido, Quantidade: 2, A atividade destina recursos para áreas periféricas e/ou de povos tradicionais?: Sim
Ação: Fomento Cultural, Atividade: Audiovisual ,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s de Capacitação , Valor Estimado (R$): 6.015,80, Forma de Execução: Chamamento público - Fomento a execução de ações culturais - Projeto (Decreto 11.453/2023), Produto/Entrega: Atividade de formação (curso/oficina), Quantidade: 2, A atividade destina recursos para áreas periféricas e/ou de povos tradicionais?: Sim</t>
  </si>
  <si>
    <t>Atividade: Locação de Estrutra para Festa Tradicional do Padroeiro da Cidade, Forma de Execução: Dispensa de Licitação , Produto/Entrega: serviços de diarias de Estrutura de Palco, Som, Iluminanção, para A Festa Tradicional do Padroeiro da Cidade</t>
  </si>
  <si>
    <t>Atividade: Empresa de Consultoria  , Valor Estimado (R$): 7.600,00, Forma de Execução: Licitações e contratos (Lei 14.133/2021), Produto/Entrega: Consultoria contratada, Quantidade: 1</t>
  </si>
  <si>
    <t>Todos os editais e ações realizadas no municipio com os recursos da PNAB serão priorizados nas áreas periféricas urbanas e rurais, bem como em áreas de povos e comunidades tradicionais (respeitando, no mínimo, os 20% previstos no inciso II do art. 7º da Lei nº 14.399/2022):</t>
  </si>
  <si>
    <t>1-	Cota de 10% (dez por cento) para propostas cujo proponente e equipe seja composta majoritariamente por pessoas indígenas;
2 - Cota de 5% (cinco por cento) para propostas cujo proponente e equipe seja composta majoritariamente por pessoas com deficiência;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9342</t>
  </si>
  <si>
    <t>19342</t>
  </si>
  <si>
    <t>MUNICIPIO DE ITAPEVA</t>
  </si>
  <si>
    <t>18.677.625/0001-58</t>
  </si>
  <si>
    <t>Marcelo Guido Beker</t>
  </si>
  <si>
    <t>Diretor Geral</t>
  </si>
  <si>
    <t>Realização de Consulta Pública para execução da Lei Nº 14.399, de 8 de julho de 2022-Política Nacional Aldir Blanc 2, no sia 08 de maio de 2024 (quarta-feira), ás 18h, na sede de escola de música Prefeito Dalmir Dantas de forma presencial, convocada por meio de publicação no site oficial da Prefeitura de Itapeva MG.
Estiveram presentes, a saber:
 1.Alisson Martins Porto: Fotografo
2.Antonio Borges: Artesão
3.Bárbara Serafin: Artevisual,audiovisual,dança
4.Bruno Prado: Produção Musical
5.Egildo José Ferreira: Produtor Musical 
6.Gustavo Evangelista Nogueira: Produtor Musical, braço social não formal
7.Ilza Batista de Santana: Contadora de História 
8.Letícia de Souza: Musicista, Artista Plástica 
9.Maicon Dias Ribeiro: Teatro, Música
10.Maria L. S.Borges:
11.Mateus Gonçalves Messias: Artista Plástico, Ilustrador
12.Ryan Carlos Lebrão: Artista, Dança, Educador Musical
13.Sineval Fernandes Júnior: Áudiovisual, Produção Musical
14.Valdelúcia F. Andrade: Contadora de História 
15.Vitória Lorenço Gonzales: Artevisual, braço social não formal
16.Gislaine Regina da Silva: Poder Público, suporte Aldir Blanc II
17.Marcelo Guido Beker: Poder Público, suporte Aldir Blanc II
18.Rafael José Silva: Poder Público, suporte Aldir Blanc II
19.Silvia Aparecida Rosa: Poder Público, suporte Aldir Blanc II</t>
  </si>
  <si>
    <t>Consulta Pública para execução da Lei Nº 14.399, de 8 de julho de 2022-Política Nacional Aldir Blanc 2, no sia 08 de maio de 2024 (quarta-feira), ás 18h, na sede de escola de música Prefeito Dalmir Dantas de forma presencial, convocada por meio de publicação no site oficial da Prefeitura de Itapeva MG. 
ATA DE AUDIÊNCIA PÚBLICA – RECURSOS FEDERAIS DA LEI ALDIR BLANC II – DATA: 8.5.2024 por meio de publicação no site oficial da Prefeitura de Itapeva MG. 
https://www.itapeva.mg.gov.br/category/noticias/</t>
  </si>
  <si>
    <t>Ação: Fomento Cultural, Atividade: Temática Livre área: audiovisual , Valor Estimado (R$): 18.194,76,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Temática Livre área: Dança , Valor Estimado (R$): 18.194,76,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Temática Livre área: Produção Musical , Valor Estimado (R$): 27.292,14, Forma de Execução: Chamamento público - Fomento a execução de ações culturais - Projeto (Decreto 11.453/2023), Produto/Entrega: Outros (especifique a seguir), Quantidade: 3, A atividade destina recursos para áreas periféricas e/ou de povos tradicionais?: Sim
Ação: Fomento Cultural, Atividade: Temática Livre área: Contador de História , Valor Estimado (R$): 9.097,38,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Temática Livre área: Teatro , Valor Estimado (R$): 9.097,38,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Temática Livre área:Ilustração, artevisual, fotografia, artes plásticas, Valor Estimado (R$): 18.194,76,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Temática Livre área: Violeiros , Valor Estimado (R$): 9.097,40, Forma de Execução: Chamamento público - Fomento a execução de ações culturais - Projeto (Decreto 11.453/2023), Produto/Entrega: Outros (especifique a seguir), Quantidade: 1, A atividade destina recursos para áreas periféricas e/ou de povos tradicionais?: Sim</t>
  </si>
  <si>
    <t>Atividade: PROJETOS DE AUDIOVISUAL, Forma de Execução: Interação com a comunidade local, sendo realizada dentro do município de Itapeva. , Produto/Entrega: Difusão na comunidade local
Atividade: APRESENTAÇÃO DE DANÇA, Forma de Execução: Interação com a comunidade local, sendo realizada dentro do município de Itapeva. , Produto/Entrega: Difusão na comunidade local
Atividade: PRODUÇÃO MUSICAL, Forma de Execução: Interação com a comunidade local, sendo realizada dentro do município de Itapeva., Produto/Entrega: Difusão na comunidade local
Atividade: CONTADOR DE HISTÓRIA , Forma de Execução: Realização em creches e escolas municipais , Produto/Entrega: Difusão na comunidade local
Atividade: TEATRO , Forma de Execução: Interação com a comunidade local, sendo realizada dentro do município de Itapeva., Produto/Entrega: Difusão na comunidade local
Atividade: TEATRO, ILUSTRAÇÃO, ARTEVISUAL, FOTOGRAFIA, Forma de Execução: Interação com a comunidade local, sendo realizada dentro do município de Itapeva., Produto/Entrega: Difusão na comunidade local
Atividade: VIOLEIROS , Forma de Execução: Interação com a comunidade local, sendo realizada dentro do município de Itapeva., Produto/Entrega: Difusão na comunidade local</t>
  </si>
  <si>
    <t>Periferia Rural e Urbano
Projetos de Audiovisual, Apresentação de dança, Produção Musical, Contador de História, Teatro, Ilustração, Artevisual, Fotografia, Artes Plásticas, Violeiros voltados para comunidade local, promovendo a interação nos projetos apresentados.</t>
  </si>
  <si>
    <t>Buscar desenvolver projetos que promovam acessibilidade conforme o Decreto nº 11.740, de 18 de outubro de 2023, que regulamenta a Lei nº  14.399, de 08 de julho de 2022 constando nos art 1º e art  2º da deliberação Lei nº 14.399/2022 (PNAB), promovendo a interação com a comunidade local, sendo realizada dentro do município de Itapeva.</t>
  </si>
  <si>
    <t>30882120230005-019053</t>
  </si>
  <si>
    <t>19053</t>
  </si>
  <si>
    <t>MUNICIPIO DE BILAC</t>
  </si>
  <si>
    <t>44.430.783/0001-19</t>
  </si>
  <si>
    <t>Matheus Cardoso Stoppa</t>
  </si>
  <si>
    <t>Responsável pela Cultura</t>
  </si>
  <si>
    <t>Foram realizadas Consulta e Audiência Públicas, de forma online e presencial, com a participação total de quase 40 munícipes. A Consulta Pública foi realizada através de Google Forms entre os dias 06 e 13 de maio e divulgada através do site oficial do município, publicação em jornal local e divulgação em redes sociais. A Audiência Pública foi realizada no dia 13 de maio, às 15h, no Plenário da Câmara Municipal de Bilac, com a presença de quase 20 participantes de vários setores, coletando informações, esclarecendo dúvidas e acatando sugestões de aplicação dos recursos e do desenvolvimento de atividades.</t>
  </si>
  <si>
    <t>Convocação e resultado da Consulta Pública: https://www.bilac.sp.gov.br/?pag=T0dVPU9UST1PRGM9T1dFPU9URT1PVFk9Tm1JPU9UZz1PR009WVRBPU9UZz1PVEk9T1dJPVlUTT1PV1U9WVRRPQ==&amp;tipo_doc=36&amp;id=655
Convocação e Ata da Audiência Pública: https://www.bilac.sp.gov.br/?pag=T0dVPU9UST1PRGM9T1dFPU9URT1PVFk9Tm1JPU9UZz1PR009WVRBPU9UZz1PVEk9T1dJPVlUTT1PV1U9WVRRPQ==&amp;tipo_doc=36&amp;id=658</t>
  </si>
  <si>
    <t>Ação: Fomento Cultural, Atividade: Cinema itinerante/cinema de rua, Valor Estimado (R$): 1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Reforma e revitalização do Centro Cultural do município, Valor Estimado (R$): 46.267,45,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obras de arte para alocação no Centro Cultural, Valor Estimado (R$): 7.111,00, Forma de Execução: Licitações e contratos (Lei 14.133/2021), Produto/Entrega: Bem cultural adquirido, Quantidade: 4, A atividade destina recursos para áreas periféricas e/ou de povos tradicionais?: Não</t>
  </si>
  <si>
    <t>Realização de atividades de cinema itinerante e/ou de rua, em locais periféricos urbanos, cujo critério de seleção será definido após consulta aos dados obtidos através da Diretoria de Assistência Social do município para subsidiar a escolha dos bairros considerados periféricos e com elevado grau de vulnerabilidade socioeconômica, de forma a oportunizar o contato com a sétima arte e a democratização da cultura.</t>
  </si>
  <si>
    <t>Em atendimento e consonância a INSTRUÇÃO NORMATIVA MINC Nº 10, DE 28 DE DEZEMBRO DE 2023, prevê-se a adoção de bonificações ou critérios diferenciados de pontuação, inclusive critérios de desempate, em editais, assim como garantia de acessibilidade em todas as ações realizadas e simplificação de inscrição, quando possível.</t>
  </si>
  <si>
    <t>30882120230005-017976</t>
  </si>
  <si>
    <t>17976</t>
  </si>
  <si>
    <t>MUNICIPIO DE PENTECOSTE</t>
  </si>
  <si>
    <t>07.682.651/0001-58</t>
  </si>
  <si>
    <t>MARIA MÁRCIA RODRIGUES MARTINS</t>
  </si>
  <si>
    <t>Foram realizadas 03 (três) momentos o Diálogo com a sociedade civil.
Participação na Reunião da Mensal da COAMPE 
Escuta Pública com reunião no auditório da Cãmara Municipal.
Locais, online/presencial:
COAMPE – Central das Organizações Associativas do Município de Pentecoste. Entidade sem fins lucrativos) cujo sócios são as associações comunitárias. No dia  06/04/2024.. Foi explicado a PNAB e a possibilidade de participação das Associações e a obrigatoriedade da aplicação de no mínimo 20% dos recursos na zona rural. A COAMPE congrega 53 Associações comunitárias localizadas na zona rural. Foi distribuído um formulário para registro das demandas. Devido ao quadro de chuvas o número de participantes foi reduzido. A SECULT alinhou com a COAMPE  um constante diálogo para garantir ampla participação das Associações nos próximos Editais. 
Escuta Pública câmara Municipal:- Escuta Pública Realizada no 
Datas:
               Reunião COAMPE – DIA 06/04/2024
               Escuta Pública – 24/042024
               Reunião conselho de Turismo e Cultura: 10/04/2024
               Quantidade de participantes:
               Escuta Pública – 24/042024
Houve participação do conselho, com reunião no dia 10/04/2024.</t>
  </si>
  <si>
    <t>https://www.instagram.com/p/C58oFFUuH9H/?utm_source=ig_web_button_share_sheet&amp;igsh=MzRlODBiNWFlZA==
https://www.instagram.com/reel/C6M0ECoOq1P/?utm_source=ig_web_copy_link&amp;igsh=MzRlODBiNWFlZA==
https://www.instagram.com/reel/C6Jh2GhOiEJ/?utm_source=ig_web_button_share_sheet&amp;igsh=MzRlODBiNWFlZA==
https://www.instagram.com/reel/C6E5TXru2Of/?utm_source=ig_web_copy_link&amp;igsh=MzRlODBiNWFlZA==
https://www.instagram.com/p/C6Kic5WuQAh/?utm_source=ig_web_copy_link&amp;igsh=MzRlODBiNWFlZA==</t>
  </si>
  <si>
    <t>Ação: Fomento Cultural, Atividade: Mostra  Gastronomia, Valor Estimado (R$): R$18.814,82,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Festival de Artes Cênicas, Valor Estimado (R$): R$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Música, Valor Estimado (R$): R$1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Oficina de Artesanatos, Valor Estimado (R$): R$1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Oficina de violão, Valor Estimado (R$): R$9.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Oficina de dança, Valor Estimado (R$): R$9.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Mostra de Cultura Popular – Reisado e Capoeira, Valor Estimado (R$): R$16.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Publicação de Edital de apoio a produções audiovisuais, Valor Estimado (R$): R$3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ublicação de Edital de Premiação Quadrilhas Juninas., Valor Estimado (R$): R$ 77.000,00,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Reforma da Sede da banda de música,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Valor Estimado (R$): 4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membros da Comissão de Seleção em Editais de Fom, Valor Estimado (R$): 10.500,00, Forma de Execução: Licitações e contratos (Lei 14.133/2021), Produto/Entrega: Serviço ou profissional contratado, Quantidade: 1
Atividade: Operacionalização referente a Implantação da Lei Aldir Blanc, Valor Estimado (R$): 4.500,00, Forma de Execução: Parceria MROSC (Lei 13.019/2014), Produto/Entrega: Serviço ou profissional contratado, Quantidade: 1</t>
  </si>
  <si>
    <t>Serão realizados os seguintes editais contemplando 20% do valor obrigatório nas áreas periféricas urbanas e rurais e povos e comunidades tradicionais, conforme segue:
Mostra  Gastronomia;
Festival de Artes Cênicas;
Festival de Música;
Oficina de Artesanatos;
Oficina de violão;
Oficina de dança;
Mostra de Cultura Popular – Reisado e Capoeira;
Publicação de Edital de apoio a produções audiovisuais;
Publicação de Edital de Premiação Quadrilhas Juninas. e
Subsídios.</t>
  </si>
  <si>
    <t>Nos editais haverá políticas de cotas ou reservas de vagas, reservando 20% para politicas afirmativas, de acordo com a instrução normativa MinC Nº 10/2023)</t>
  </si>
  <si>
    <t>30882120230004-019205</t>
  </si>
  <si>
    <t>19205</t>
  </si>
  <si>
    <t>MUNICIPIO DE ESMERALDAS</t>
  </si>
  <si>
    <t>18.715.466/0001-39</t>
  </si>
  <si>
    <t>Paulo Pimentel Teixeira</t>
  </si>
  <si>
    <t>Juliene Gomes da Silva Bispo</t>
  </si>
  <si>
    <t>Secretária Municipal de Educação, Cultura, Esporte e da Juventude</t>
  </si>
  <si>
    <t>Audiência Pública presencial ocorreu no dia 27/04/2024 no auditório da Secretaria Municipal de Educação, Cultura, Esporte e da Juventude com participação de 62 pessoas da sociedade civil dentre eles: artistas, representantes de grupos culturais, fazedores de cultura do município de Esmeraldas, onde foi apresentado a legislação da Política Nacional Aldir Blanc e sugestões dos presentes para elaboração do Edital PNAB 2024.
Também no dia 30/04/2024 aconteceu no Departamento de cultura, reunião do Conselho Municipal de Cultura - COMCES,  para apreciação do PAAR, que contou com  a presença de 7 conselheiros de forma presencial.</t>
  </si>
  <si>
    <t>https://www.esmeraldas.mg.gov.br/noticia/1704/ESMERALDAS-ADERE-A-POLITICA-NACIONAL-ALDIR-BLANC-COM-APOIO-DA-SECRETARIA-DE-EDUCACAO-CULTURA-ESPORTES-E-JUVENTUDE
https://www.instagram.com/p/C5qmFtpMFIa/?igsh=MXZpdGx0bWxmZnp5Yw==
https://www.esmeraldas.mg.gov.br/noticia/1809/AUDIENCIA-PUBLICA-DO-PLANO-DA-POLITICA-NACIONAL-ALDIR-BLANC-PNAB2024
https://www.esmeraldas.mg.gov.br/noticia/1823/REALIZADA-AUDIENCIA-PUBLICA-DA-POLITICA-NACIONAL-ALDIR-BLANC-EM-ESMERALDAS
https://www.esmeraldas.mg.gov.br/assets/file/Ata%20audiencia%20p%C3%BAblica%20PNAB%2027-05-24.pdf
https://www.esmeraldas.mg.gov.br/assets/file/Ata%20COMCES%20PNAB.pdf</t>
  </si>
  <si>
    <t>Ação: Fomento Cultural, Atividade: Fomento cultural geral, Valor Estimado (R$): 26.338,93,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Modernização de Centros Culturais de Grupos Tradicionais , Valor Estimado (R$): 20.000,00, Forma de Execução: Chamamento público - Fomento a execução de ações culturais - Projeto (Decreto 11.453/2023), Produto/Entrega: Equipamento/Espaço Cultural reformado/modernizado, Quantidade: 5, A atividade destina recursos para áreas periféricas e/ou de povos tradicionais?: Sim</t>
  </si>
  <si>
    <t>Atividade: Premiação de Pontos de Cultura, Valor Estimado(R$): 12.041,39, Quantidade Fomentada: 6, A atividade destina recursos para áreas periféricas e/ou de povos tradicionais?: Sim
Atividade: Premiação de Pontos de Cultura, Valor Estimado(R$): 14.000,00, Quantidade Fomentada: 6, A atividade destina recursos para áreas periféricas e/ou de povos tradicionais?: Sim</t>
  </si>
  <si>
    <t>Nos editais terão categorias  (pontuações extras) destinadas a projetos e programas realizados em áreas periféricas, urbanas e rurais , áreas de povos de comunidades tradicionais. Salientamos que grande parte dos grupos de cultura popular como Irmandades do Rosário, Folias de Reis, Manifestações dos povos tradicionais encontra-se nas áreas rurais do município e já existe previsão de contemplação no edital PNAB 2024, assim como os grupos das áreas periféricas.</t>
  </si>
  <si>
    <t>Bonificações ou critérios diferenciados de pontuação, inclusive critérios de desempate, nos editais para projetos de ações afirmativas destinados às comunidades tradicionais de raiz africana, mulheres, comunidade LGBTQI+ e outras representatividades das minorias.</t>
  </si>
  <si>
    <t>30882120230005-017973</t>
  </si>
  <si>
    <t>17973</t>
  </si>
  <si>
    <t>MUNICIPIO DE FENIX</t>
  </si>
  <si>
    <t>76.950.021/0001-30</t>
  </si>
  <si>
    <t>SOLANGE JANDREY MARQUES RODRIGUES</t>
  </si>
  <si>
    <t>Secretaria Municipal de Educação e Cultura</t>
  </si>
  <si>
    <t>A Secretaria Municipal de Educação e Cultura, em processo de construção do PAAR/\Plano Anual de Aplicação dos Recursos repassados ao município de Fênix/PR, por meio da Lei nº 14.399 de 08 de julho de 2022, realizou a convocação do conselho de cultura e comunidade cultural em publicação oficial no dia 24 de abril de 2024 e em matéria no site oficial do município no dia 26 de abril de 2024. A Reunião aconteceu de forma remota no dia 07 de maio de 2024. Estiveram presentes na reunião oito membros do conselho de cultura, representantes do poder executivo e sociedade civil.</t>
  </si>
  <si>
    <t>https://www.diariomunicipal.com.br/amp/ - Matéria publicada no Diário Oficial dos Municípios do Paraná no dia 24/04/2024. Edição 3009 
http://www.fenix.pr.gov.br/index.php?sessao=b054603368vfb0&amp;id=1464502&amp;id_secretaria=2996 – arte divulgação reunião conselho PAAR
https://www.diariomunicipal.com.br/amp/ - ATA publicada no Diário Oficial dos Municípios do Paraná no dia 15/05/2024. Edição 3023</t>
  </si>
  <si>
    <t>Ação: Fomento Cultural, Atividade: Edital de Seleção pública , Valor Estimado (R$): R$ 50.468,45, Forma de Execução: Outra (especifique a seguir), Produto/Entrega: Ação Cultural Fomentada/Projeto cultural fomentado, Quantidade: 1, A atividade destina recursos para áreas periféricas e/ou de povos tradicionais?: Sim</t>
  </si>
  <si>
    <t>Atividade: Edital de Seleção pública , Forma de Execução: Seleção pública por meio de Lei  14.133/2021 ou Decreto nº 11.453/2023, Produto/Entrega: seleção de projeto artístico/cultural</t>
  </si>
  <si>
    <t>Atividade: custo operacional , Valor Estimado (R$): R$ 2.656,00, Forma de Execução: Licitações e contratos (Lei 14.133/2021), Produto/Entrega: Serviço ou profissional contratado, Quantidade: 1</t>
  </si>
  <si>
    <t>O inciso II do art. 7º da Lei nº 14.399/2022, será cumprido por ações culturais que serão realizadas nas regiões periféricas do município, de forma a investir 20% do valor recebido da PNAB.</t>
  </si>
  <si>
    <t>30882120230004-016461</t>
  </si>
  <si>
    <t>16461</t>
  </si>
  <si>
    <t>MUNICIPIO DE NOVA MUTUM</t>
  </si>
  <si>
    <t>24.772.162/0001-06</t>
  </si>
  <si>
    <t>JOSAINE FERNANDA DA SILVA DAVID BINATI</t>
  </si>
  <si>
    <t>ENCARREGADA DE DEPARTAMENTO DE CULTURA</t>
  </si>
  <si>
    <t>TOSHIO ONGHERO TAKAGUI</t>
  </si>
  <si>
    <t>SECRETÁRIO MUNICIPAL DE ESPORTE, LAZER E CULTURA</t>
  </si>
  <si>
    <t>O processo de consulta pública se deu por meio de reunião presencial do Conselho Municipal de Política Cultural, na qual os conselheiros colocaram as demandas e os anseios da classe  para a gestão cultural do município de Nova Mutum - MT, a reunião ocorreu no dia 23/04/2024 às 09h00 na sede da Biblioteca Municipal Hilda Strenger Ribeiro, e teve como pauta a Política Nacional Aldir Blanc de Fomento à Cultura e a elaboração do Plano Anual de Aplicação de Recursos - PAAR; A Lei nº 14.399 determinava que a sociedade civil deveria ser ouvida no processo de elaboração do PAAR, preferencialmente por meio dos Conselhos de Cultura, mesmo a gestão municipal de cultura tendo ouvido os representantes do Conselho, foi realizada no dia 14/05/2024 uma Audiência Pública presencial na Biblioteca Municipal Hilda Strenger Ribeiro às 19h00, aberto a todos e com publicação do convite nas redes sociais (Instagram) do ente federado, e tinha como pauta a Política Nacional Aldir Blanc de Fomento à Cultura e elaboração do Plano Anual de Aplicação de Recursos, onde mais munícipes foram ouvidos e puderam expressar suas opiniões e anseios para elaboração dos próximos editais de fomento à cultura neste município.</t>
  </si>
  <si>
    <t>Abaixo está o link de publicação da Audiência Pública da Política Nacional Aldir Blanc de Fomento à Cultura: https://www.instagram.com/reel/C66YnhluaRA/?igsh=MXFtaDQycHMzODVjNA==
Obs: não houve transmissão online!</t>
  </si>
  <si>
    <t>Ação: Fomento Cultural, Atividade: Festival de Natal , Valor Estimado (R$): 36.000,00, Forma de Execução: Chamamento público - Fomento a execução de ações culturais - Projeto (Decreto 11.453/2023), Produto/Entrega: Festival/Festa Popular realizada, Quantidade: 12, A atividade destina recursos para áreas periféricas e/ou de povos tradicionais?: Não
Ação: Fomento Cultural, Atividade: Festival de Natal (Locação de equipamentos: Sonorização, Iluminação, Palco, Painel de Led), , Valor Estimado (R$): 60.000,00, Forma de Execução: Chamamento público - Fomento a execução de ações culturais - Projeto (Decreto 11.453/2023), Produto/Entrega: Festival/Festa Popular realizada, Quantidade: 3, A atividade destina recursos para áreas periféricas e/ou de povos tradicionais?: Não
Ação: Obras; Reformas e Aquisição de bens culturais, Atividade: Aquisição de acervos, coletâneas e obras literárias paras as Bibliotecas do município , Valor Estimado (R$): 124.344,94, Forma de Execução: Licitações e contratos (Lei 14.133/2021), Produto/Entrega: Acervo Cultural constituído, Quantidade: 1, A atividade destina recursos para áreas periféricas e/ou de povos tradicionais?: Sim</t>
  </si>
  <si>
    <t>Atividades: Fomento a projetos continuados de Pontos de Cultura, Valor Estimado(R$): 180.000,00, Quantidade Fomentada: 4, A atividade destina recursos a áreas periféricas e/ou de povos e comunidades tradicionais?: Sim</t>
  </si>
  <si>
    <t>Na ação: Obras, Reformas e Aquisição de bens culturais: haverá aquisição de acervo, coletâneas e livros por meio da Lei de Licitações e Contratos, que equipará as Bibliotecas Municipais, uma parte deste acervo (no mínimo 30%) será destinado para a Biblioteca Container que está localizada em bairro mais distante do centro e em área de projetos habitacionais. Na ação: Fomento a projetos continuados de Pontos de Cultura: haverá reserva de cotas de 25% (vinte e cinco) para estimular a participação de proponentes que desejam realizar seus projetos culturais em áreas periféricas ou zonas rurais, ampliando as ações culturais aos munícipes que residem nestas localidades.</t>
  </si>
  <si>
    <t>No que diz respeito as ações afirmativas, os editais irão prever Critérios Diferenciados de Pontuação para pessoas pretas, pardas e indígenas, para tanto, o proponente deverá preencher o modelo de Autodeclaração Étnico Racial, que estará disponível nos anexos dos editais.</t>
  </si>
  <si>
    <t>30882120230005-015133</t>
  </si>
  <si>
    <t>15133</t>
  </si>
  <si>
    <t>MUNICIPIO DE POJUCA</t>
  </si>
  <si>
    <t>13.806.237/0001-06</t>
  </si>
  <si>
    <t>Osmar Carlos Rodrigues dos Santos Júnior</t>
  </si>
  <si>
    <t>Gerente de Cultura e Turismo</t>
  </si>
  <si>
    <t>O processo de participação se deu através das reuniões do Conselho Municipal de Cultura e Turismo, nomeado pelo Decreto nº 302, de 14 de dezembro de 2023. Durante o processo de reuniões foram apresentadas as possibilidades de aplicação dos recursos. A 1ª aconteceu no dia 21 de fevereiro de 2024 forma online. Onde todos os conselheiros puderam passar por uma formação sobre os principais pontos PNAB e em seguida distribuir a o valores de acordo com os incisos da lei. Em seguida foi realizada no dia 18 de abril de 2024 a 1ª Audiência Pública da PNAB em Pojuca, na Biblioteca Municipal Miguel Wilson, onde participou aproximadamente 60 agentes culturais de Pojuca, dentre eles: músicos, artesãos, bailarinos, produtores culturais, atores. Onde foram apresentadas informações referente a PNAB e sua aplicação. No dia  9 de maio de 2024, onde o CMCT (Conselho Municipal de Cultura e Turismo) definiu e aprovou as informação para o preenchimento do PAAR.  Totalizando 2 reuniões do CMCT e 1 Audiência Pública, com a participação respectivamente de 12 conselheiros municipais e aproximadamente 60 participantes.</t>
  </si>
  <si>
    <t>https://www.instagram.com/p/C6HP94Uq93q/?igsh=b2ZwbHBpNDcwdHh2
https://www.instagram.com/p/C5zSzGNKS8U/?igsh=eWF0OGZibW4yZHBy</t>
  </si>
  <si>
    <t>Ação: Fomento Cultural, Atividade: Realização de Festival da Cultura Pojucana, Valor Estimado (R$): R$ 100.000,00, Forma de Execução: Credenciamento (Lei 14.133/2021), Produto/Entrega: Festival/Festa Popular realizada, Quantidade: 100, A atividade destina recursos para áreas periféricas e/ou de povos tradicionais?: Sim
Ação: Obras; Reformas e Aquisição de bens culturais, Atividade: Modernização da Biblioteca Municipal , Valor Estimado (R$): R$ 23.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odernização do Memorial Municipal de Pojuca, Valor Estimado (R$): R$ 23.046,38, Forma de Execução: Licitações e contratos (Lei 14.133/2021), Produto/Entrega: Equipamento/Espaço Cultural reformado/modernizado, Quantidade: 1, A atividade destina recursos para áreas periféricas e/ou de povos tradicionais?: Sim
Ação: Fomento Cultural, Atividade: Subsídio Mensal, Valor Estimado (R$): R$ 60.000,00, Forma de Execução: Credenciamento (Lei 14.133/2021), Produto/Entrega: Instituição Cultural subsidiada, Quantidade: 10, A atividade destina recursos para áreas periféricas e/ou de povos tradicionais?: Sim</t>
  </si>
  <si>
    <t>Atividade: Criação de Sistema de Informações e Indicadores Culturais, Valor Estimado (R$): R$ 13.476,12, Forma de Execução: Licitações e contratos (Lei 14.133/2021), Produto/Entrega: Sistema/Plataforma contratada, Quantidade: 1</t>
  </si>
  <si>
    <t>Atividades: Premiação de Pontos de Cultura, Valor Estimado(R$): R$ 50.000,00, Quantidade Fomentada: 7, A atividade destina recursos a áreas periféricas e/ou de povos e comunidades tradicionais?: Sim</t>
  </si>
  <si>
    <t>Serão realizadas ações com recortes áreas periféricas e urbanas de vulnerabilidade social e as especificidades territoriais;
Serão priorizadas ações culturais que aborde linguagens, expressões, manifestações e temáticas de grupos historicamente vulnerabilizados socialmente.
Tais mecanismos irão estimular à participação e ao protagonismo de agentes culturais e equipes compostas de forma representativa por mulheres, pessoas negras, povos e comunidades tradicionais, pessoas LGBTQIAPN+, pessoas com deficiência, pessoas idosas, pessoas em situação de rua e outros grupos minorizados socialmente; e
 A garantia das cotas com reserva de vagas específicas nos editais de fomento financiados com recursos de que trata este Decreto, conforme definições e percentuais previstos em ato normativo do Ministério da Cultura.
Priorizando tais públicos através de editais com no mínimo, os 20% previstos no inciso II do art. 7º da Lei nº 14.399/2022).</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20164</t>
  </si>
  <si>
    <t>20164</t>
  </si>
  <si>
    <t>MUNICIPIO DE SAO JOSE DA LAGOA TAPADA</t>
  </si>
  <si>
    <t>08.999.682/0001-08</t>
  </si>
  <si>
    <t>MARIA DO DESTERRO ANDRADE ROCHA</t>
  </si>
  <si>
    <t>CLÁUDIO ANTONIO MARQUES DE SOUSA</t>
  </si>
  <si>
    <t>O processo de participação se deu através de encontro presencial entre a Secretaria de Cultura e Turismo do município de São José da Lagoa Tapada e representantes da classe artística cultural, na sede desta, às 19:00horas,  com a presença de 18 participantes, para apresentação e aprovação do Plano Anual de Aplicação de Recursos – PAAR, que irá contemplar 32 projetos.</t>
  </si>
  <si>
    <t>https://www.diariomunicipal.com.br/famup/pesquisar?busca_avancada%5B__paper%5D=1&amp;busca_avancada%5BentidadeUsuaria%5D=15390&amp;busca_avancada%5Bnome_orgao%5D=17200&amp;busca_avancada%5Btitulo%5D=&amp;busca_avancada%5Btexto%5D=&amp;busca_avancada%5BdataInicio%5D=15%2F05%2F2024&amp;busca_avancada%5BdataFim%5D=15%2F05%2F2024&amp;g-recaptcha-response=03AFcWeA4UCz4-D4FyVUbOf_QQIgH_6oMpb9Pj5E5HR3OuAXOSrYv7FxEAZqQgu2xnNTVamKbYu_XZFxns0vzVhIzNsbPBhjeap65eIXoZrT6Pp6Dzog_m18XfRJ7V46l4JowvhhI4wzaNiQKSyclcUi7A3hyQJPWMEmbdS0EquE37riaiw5tJ8VVXyJ9ZOuNmXxNDI4oXtvLDvv6OsGUh19mAf1q2nNAg_HXJDOgcmJI6iXIGDi5Uc5R4H8VlDmPkXuDImGO6_vECUoaEoL-vaRHXtlYCdaci0PhPFDSiwmWkBlrEzia62HFBY27gYZu-sVzlaeuTUHsbS3_wpz5AYvZj7HlLkjNUGaNLYDg1xnGswf5q3yf-lqMKY6OO5k3uRGSHg2RYhHBuPaRXpNbgirkk2ANivKzgPF3QwiC8LVflsSSLWIfj4l-1m0dgd-LQEWIGHTQdYYDy3AMzFWwAuHD8e4gQijTPFLp3ERspfTLqxgCEuiULuFttpR9_MAH2YMWvqxU7FFquW3cp3K4JHboUNTFqinXqZjvMtQ5A_qVHEOoEA2zjmKL7rqEulo3jjXrxaYUwEtirlfQtWWEM235SkwCqnNLjwwPoP9grkN98EmC5534UEL5G_l4VFXKWvAUes01WynFJ4_M7wKCc_nEeUjxLRedT8JSH2ccbOPpv6AfFfSeAXbE&amp;busca_avancada%5B_token%5D=d1d79ee2069b6c561d2627b9a.OCsPTkZWwdr9kRRtrh63KsZlje-Ddf-ZkDEeNoyPmSk.VUI5Byk8oJe36VgZxDPiQJkr9YbpOpnW03NxWOPc60ENHkMtPgaD4qXYTQ</t>
  </si>
  <si>
    <t>Ação: Fomento Cultural, Atividade: Edital Prêmio - Mestres da Cultura Popular - Reconhecimento às trajetórias de Artistas Populares solo, reconhecido no município de São José da Lagoa Tapada (Repentistas, Aboiadores, Artesãos, Cordelistas, Capoeiristas e demais segmentos que se enquadrem como Arte Popular),  sendo 15 prêmios individuais de R$900,00, no total de R$13.500,00, Valor Estimado (R$): 13.500,00, Forma de Execução: Chamamento público - Premiação Cultural (Decreto 11.453/2023), Produto/Entrega: Prêmio Cultural concedido, Quantidade: 15, A atividade destina recursos para áreas periféricas e/ou de povos tradicionais?: Sim
Ação: Fomento Cultural, Atividade: Edital de Fomento (Termo de Execução Cultural) – Viva o São João - Apoio a Quadrilha Junina no município de São José da Lagoa Tapada, que selecionará 01 projeto de R$ 20.000,00, totalizando R$ 20.000,00,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à Produção de Eventos e Lançamento de Obras – prevendo a seleção de 06 projetos de produção de eventos e lançamentos de obras musicais na categoria individual no valor de 800,00, totalizandoR$ 4.800,00, ainda neste seguimento, 03 projetos na categoria coletivo no valor de 1.800,00, totalizando 5.400,00,  ambos no âmbito do município de São José da Lagoa Tapada. Dando sequência ao mesmo, inclui-se a categoria produção e lançamento de obras literárias, artes visuais, produção de eventos etc., contando com a seleção de 03 projetos no valor der R$3.550,00, totalizando R$ 10.650,00, fechando este edital temos ainda a categoria dança com a seleção de 03 projetos do tipo individual no valor de R$600,00, totalizando R$ 1.800,00, todos através de Termo de Execução Cultural., Valor Estimado (R$): 22.65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Execução Cultural (Termo de Execução Cultural), destinado a entidades sem fins lucrativos, voltados ao setor cultural, prevendo a seleção de 01 projeto, no valor de R$8.090,35 totalizando R$ 8.090,35. , Valor Estimado (R$): 8.090,35, Forma de Execução: Chamamento público - Apoio a espaços culturais - Projeto (Decreto 11.453/2023), Produto/Entrega: Ação Cultural Fomentada/Projeto cultural fomentado, Quantidade: 1, A atividade destina recursos para áreas periféricas e/ou de povos tradicionais?: Sim</t>
  </si>
  <si>
    <t>Atividade: Operacionalização, Valor Estimado (R$):  3.381,07, Forma de Execução: Parceria MROSC (Lei 13.019/2014), Produto/Entrega: Serviço ou profissional contratado, Quantidade: 1</t>
  </si>
  <si>
    <t>Todos os editais que serão lançados, destinarão os percentuais mínimos de 20% para as comunidades tradicionais e periféricas,no município de são José da Lagoa Tapada-PB.</t>
  </si>
  <si>
    <t>Critérios diferenciados de pontuação para propostas cujo proponente e equipe seja composta majoritariamente por um dos grupos abaixo identificados:
a. mulheres;
b. pessoas LGBTQIAPN+;
c. pessoas idosas;
d. pessoas em situação de rua; ou
e. membro de povos e comunidades tradicionais de que trata o § 2º do art. 4º doDecreto Federal nº 8.750,
de 9 de maio de 2016;
f. pessoas com deficiência;
g. cotas raciais, entre outros.</t>
  </si>
  <si>
    <t>30882120230005-018862</t>
  </si>
  <si>
    <t>18862</t>
  </si>
  <si>
    <t>MUNICIPIO DE PEREIRA BARRETO</t>
  </si>
  <si>
    <t>44.446.904/0001-10</t>
  </si>
  <si>
    <t>Sandro Botacio</t>
  </si>
  <si>
    <t>A Consulta Pública foi realizada pelo Departamento Municipal de Cultura, no dia 09 de maio de 2024, das 19:30h às 22h, na Casa da Cultura Aristeu Custódio Moreira, contou com a participação de 37 pessoas, que assinaram a lista de presença. Estiveram presentes os membros da equipe do Departamento Municipal de Cultura e representantes da Sociedade Civil.</t>
  </si>
  <si>
    <t>https://dosp.com.br/exibe_do.php?i=NDk0MjI2
Página 04</t>
  </si>
  <si>
    <t>Ação: Fomento Cultural, Atividade: PREMIAÇÃO POR TRAJETÓRIA PASSADA PARA ARTISTAS LOCAIS PERTENCENTES ÀS DIVERSAS MANIFESTAÇÕES, Valor Estimado (R$): 35.000,00, Forma de Execução: Chamamento público - Premiação Cultural (Decreto 11.453/2023), Produto/Entrega: Prêmio Cultural concedido, Quantidade: 1, A atividade destina recursos para áreas periféricas e/ou de povos tradicionais?: Sim
Ação: Fomento Cultural, Atividade: Contrapartida por parte dos artistas, Valor Estimado (R$): 153.686,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Valor Estimado (R$): 9.930,84,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Premiação por trajetória passada para grupos tradicionais da cidade.</t>
  </si>
  <si>
    <t>30882120230005-016304</t>
  </si>
  <si>
    <t>16304</t>
  </si>
  <si>
    <t>MUNICIPIO DE JAPARAIBA</t>
  </si>
  <si>
    <t>18.306.654/0001-03</t>
  </si>
  <si>
    <t>Luana de Cássia Pereira Lamounier</t>
  </si>
  <si>
    <t>Sandra Lopes Reis</t>
  </si>
  <si>
    <t>Realizamos oitiva com a sociedade através do forms, onde criamos um formulário descritivo sobre a Aldir Blanc, e com perguntas sobre a aplicação do recurso, o formulário ainda ficou com um campo aberto para sugestões para aplicação do recurso. O link do forms foi publicado no site da prefeitura, nas redes sociais da prefeitura e da secretaria de Educação, Cultura e esportes e ainda foi enviado o link via WhatsApp para artistas, fazedores de cultura que realizaram cadastros culturais anteriormente na secretaria de cultura. As publicações de divulgação do link da pesquisa, foram iniciadas no dia 30 de abril desde então vem sendo divulgadas todos os dias nos stores e em grupos de WhatsApp. Obtivemos um total de 16 questionários respondidos.</t>
  </si>
  <si>
    <t>https://www.instagram.com/p/C6gYWiROY9n/
https://www.instagram.com/p/C6gYWiROY9n/
https://www.facebook.com/photo/?fbid=747425134227766&amp;set=a.287579996878951&amp;locale=pt_BR
https://japaraiba.mg.gov.br/noticia/lei-aldir-blanc-atencao-artistas-e-fazedores-de-cultura
https://docs.google.com/forms/d/e/1FAIpQLSfk0QfB1tDHWhn6JnH8Rqx7D9-O9P3-vDzo5YxBC4VF0IqgUg/viewform?embedded=true&amp;fbclid=IwZXh0bgNhZW0CMTAAAR2M5N0eie0eJW2rPK7O2PiIXyYT3tCyy5VGp1C1M3XrP2BO8fQfBKYIRvs_aem_AeGtXIl9Zn8KgQMLbcTqYLjhC1RJBcPuy_Jz8ILh9_figSFqL4kpR8TiiTHq6YJtGsWhqfQx2JWoazPP1SJPAyv-</t>
  </si>
  <si>
    <t>Ação: Fomento Cultural, Atividade: Literatura , Valor Estimado (R$): 10.400,00, Forma de Execução: Chamamento público - Fomento a execução de ações culturais - Projeto (Decreto 11.453/2023), Produto/Entrega: Bem cultural adquirido, Quantidade: 2, A atividade destina recursos para áreas periféricas e/ou de povos tradicionais?: Sim
Ação: Fomento Cultural, Atividade: Artesanato , Valor Estimado (R$): 10.50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Músico , Valor Estimado (R$): 10.000,00, Forma de Execução: Chamamento público - Fomento a execução de ações culturais - Projeto (Decreto 11.453/2023), Produto/Entrega: Atração artística contratada, Quantidade: 3, A atividade destina recursos para áreas periféricas e/ou de povos tradicionais?: Não
Ação: Fomento Cultural, Atividade: Associação de congadeiros , Valor Estimado (R$): 11.412,69, Forma de Execução: Chamamento público - Premiação Cultural (Decreto 11.453/2023), Produto/Entrega: Festival/Festa Popular realizada, Quantidade: 1, A atividade destina recursos para áreas periféricas e/ou de povos tradicionais?: Não</t>
  </si>
  <si>
    <t>Atividades: Premiação de Pontos de Cultura, Valor Estimado(R$): 10.000,00, Quantidade Fomentada: 1, A atividade destina recursos a áreas periféricas e/ou de povos e comunidades tradicionais?: Não</t>
  </si>
  <si>
    <t>Em japaraíba não temos área de povos e comunidades tradicionais. Mas prevemos 20% do recurso para ações afirmativas conforme previsto no §4° do artigo 8° da Lei 14.399/2022, que serão destinados para mulheres da cidade que atua na área de literatura.</t>
  </si>
  <si>
    <t>- Pretendemos adquirir obras literais escritas por mulher que residem na cidade.</t>
  </si>
  <si>
    <t>30882120230004-015599</t>
  </si>
  <si>
    <t>15599</t>
  </si>
  <si>
    <t>MUNICIPIO DE NATAL</t>
  </si>
  <si>
    <t>08.241.747/0001-43</t>
  </si>
  <si>
    <t>FUNDACAO CULTURAL CAPITANIA DAS ARTES</t>
  </si>
  <si>
    <t>70.302.401/0001-81</t>
  </si>
  <si>
    <t>Danielle Crisitina Vasconcelos de Brito</t>
  </si>
  <si>
    <t>Gerente de Programas Culturais e Elaboração de Projetos</t>
  </si>
  <si>
    <t>Dácio Tavares de Freitas Galvão</t>
  </si>
  <si>
    <t>Presidente da Fundação Cultural Capitania das Artes</t>
  </si>
  <si>
    <t>O planejamento para elaboração do Plano Anual de Aplicação do Recursos destinados ao município de Natal para o exercício 2023/2024, voltou-se para Oficinas Presenciais, Oitivas online, recebimento de ofícios, elaboração do Paar para Consulta Pública, redação final do plano para publicação no Diário oficial do Município.  
As Oficinas presenciais foram realizadas nos seguintes locais: IFRN Centro Histórico; na Universidade do Estado do Rio Grande do Norte (UERN);  na Zona Oeste no Centro Municipal de Referência em Educação (CEMURE) e na Estação do Cordel. As oficinas foram conduzidas por oficineiros estagiários do setor de políticas culturais da FUNCARTE e teve como objetivo fornecer orientações básicas sobre o Programa Nacional Aldir Blanc. Os temas abordados durante a oficina incluíram: Áreas contempladas pelo programa, contrapartidas exigidas; acessibilidade para participação, documentação necessária para inscrição, locais de disponibilização das inscrições, sugestões para aprimoramento do programa, com destaque para a importância da participação ativa da categoria nas consultas públicas. 
Um ponto a ser destacado diz respeito a diferença básica entre entre a lei nº 195 (Lei Paulo Gustavo) e PNAB, que se constitui em uma política pública contínua, daí a importância da elaboração ações que apontem para estruturação dos segmentos culturais. Nessas reuniões 74 (setenta e quatro) pessoas assinaram Lista de Presença. Os arquivos referentes as Oficinas Presencias (Atas, fotos e lista de presença) estão disponíveis no link: https://drive.google.com/drive/folders/18b6QhBT1iFcHPInrjY7VFWRpzeWJPQtD 
Em seguida, foram realizadas oitivas online no período de 09 a 12 de abril do corrente ano, no horário das 10 às 12hs. As oitivas estão disponibilizadas no seguinte link: https://blogdafuncarte.com.br/2024/04/05/oitivas-da-pnab2024/ 
Cada oitiva teve uma linha de que corresponderam à destinação dos recursos: 1. Fomento Cultural - Realização de programas, projetos e ações visando à difusão de obras de caráter artístico e cultural através de seleções públicas; 2. Obras e Reforma - Aquisição de obras, bens culturais, acervos, arquivos, coleção, imóveis tombados para instalação de equipamentos culturais, realização de obras e reforma em museus, bibliotecas, centros culturais, cinematecas, teatros, territórios arqueológicos, paisagens culturais e outros espaços culturais públicos nos termos do Art. 5º, incisos VIII, IX, X e XII da Lei 14.399/2022; 3. Subsídio a Espaços Culturais - subsídio para uso em atividades meio ou em atividades-fim visando à manutenção de espaços, ambientes, iniciativas artísticas culturais, grupos, companhias, orquestras e corpos artísticos estáveis, inclusive em seus processos de produção e pesquisa continuada de linguagens artísticas e 4. Cultura Viva - Destinadas a Pontos de Cultura, Associações Coletivos e Redes. Paralelo a essas ações, foram recebidos ofícios dos seguintes grupos e agentes culturais: Pong (Potiguar Indie Games que é uma comunidade de desenvolvedores de jogos do Rio Grande do Norte, contendo 9 (nove) assinaturas e contém sugestões para os 5 anos vindouros da PNAB; A Rede Potiguar de Teatro, que apresentou sugestões e voltando-se para o processo de criação e pesquisa teatral, bem como o intercâmbio e ou residência.</t>
  </si>
  <si>
    <t>A primeira sugestão do PAAR, foi disponibilizado no Blog da Funcarte (https://blogdafuncarte.com.br/2024/04/26/paar-pnab/) para Consulta Pública com algumas sugestões já inclusas como as da Rede Potiguar de Teatro, ficando de fora dos recursos da PNAB para o ano de 2024 a circulação de grupos. Tal decisão, do Comitê Gestor da PNAB de deixar de fora tal item (circulação) deve-se ao fato, além do acatamento da solicitação do Setorial, de que a Funcarte garante a Circulação de Grupos de Teatro, através de edital com recursos do município para tal fim, somando-se ao recursos federais. Quanto ao ofício da PONG, o Comitê Gestor entende que para este ano corrente o Segmento de Jogos Digitais foram beneficiários da Lei nº A primeira sugestão do PAAR, foi disponibilizado no Blog da Funcarte (https://blogdafuncarte.com.br/2024/04/26/paar-pnab/) para Consulta Pública, com algumas sugestões já inclusas como as da Rede Potiguar de Teatro, ficando de fora dos recursos da PNAB para o ano de 2024 a circulação de grupos teatrais. Tal decisão, do Comitê Gestor da PNAB de deixar de fora tal item (circulação) deve-se ao fato, além do acatamento da solicitação do Setorial, a Funcarte garante a Circulação de Grupos de Teatro, através de edital com recursos do município para tal fim ainda neste ano. Quanto ao ofício da PONG, o Comitê Gestor entende que para este ano corrente o Segmento de Jogos Digitais foram beneficiários da Lei nº 195/2022, tanto no âmbito municipal, quanto estadual. Assim, tanto os Jogos Digitais como o Audiovisual não estão contemplados com recursos destinados à Produção. No entanto, a produção de vídeoclipe consta no Fomento Cultural. Atentamos que para os realizadores do Audiovisual, tanto como os desenvolvedores de Jogos Digitais, podem vir a ser contemplados com os recursos da PNAB no que diz respeito às ações de Aquisição e Subsídio aos Espaços. 
Importante ressaltar que aliados aos recursos do Fomento Cultural oriundo da PNAB, somam-se recursos do Fundo de Incentivo à Cultura, que significam quase 50% a mais para as seguintes áreas e através de edital público: Valores do FIC 2024: Patrimônio Cultural (R$200.000,00); Teatro/Circulação (R$190.800,00); Dança (R$160.000,00); Artes Visuais (R$187.500,00); Arte Urbana (R$160.000,00). Todos a serem editados ainda no primeiro semestre de 2024. Desta forma, atendemos aos segmentos dentro dos recursos destinados ao município de Natal. 
Link para todas as etapas e ações para construção do PAAR https://drive.google.com/drive/folders/18b6QhBT1iFcHPInrjY7VFWRpzeWJPQtD</t>
  </si>
  <si>
    <t>Ação: Fomento Cultural, Atividade: 1.1.1 Projetos de Festivais inéditos ou não inéditos destinados a proponentes - residentes em territórios de periferia (Natal/RN)- que apresentem propostas de Festivais inéditos ou não inéditos que promovam praticantes criativos do Slam, batalhas e rimas, hip hop, rap, com até 2 edições, sendo destinado R$ 40.000,00 (quarenta mil) para cada proponente., Valor Estimado (R$): 80.000,00, Forma de Execução: Chamamento público - Apoio a espaços culturais - Projeto (Decreto 11.453/2023), Produto/Entrega: Festival/Festa Popular realizada, Quantidade: 2, A atividade destina recursos para áreas periféricas e/ou de povos tradicionais?: Sim
Ação: Fomento Cultural, Atividade: 1.1.2 Projetos de promoção da arte criativa da periferia para seleção de propostas (proponentes residentes em territórios de periferia de Natal/RN) através de Mostras, Feiras, Festas e/ou similares de multilinguagem (incluindo Design, moda e gastronomia e dança dos territórios de periferia). Serão selecionados 4 propostas de RS15.000,00 (quinze mil reais) cada., Valor Estimado (R$): 60.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1.1.3 Projetos de Exposição de Artes Visuais de artistas criativos dos territórios de periferia, sendo R$6.000,00 (seis mil reais) cada., Valor Estimado (R$): 30.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1.1.4 Projetos para aquisição de insumos para a criação artística em todas as áreas (Grafite, Hip Hop, música, dança, agremiação junina, agremiação carnavalesca, grupos de cultura popular, dentre outros)., Valor Estimado (R$): 6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1.1.5 Projetos de formação livre e/ou técnica que promovam o aperfeiçoamento de saberes e da tecnologia como oficinas, seminários, cursos e palestras.  Serão contempladas 4 propostas de R$10.000,00 (dez mil reais) cada., Valor Estimado (R$): 4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1.1.6 Produção de atividades continuada a serem realizadas em Espaços Culturais, Grupos de Cultura Tradicional em comunidades de território de periferia. Serão distribuídos R$25.000,00 (vinte e cinco mil reais) cada., Valor Estimado (R$): 100.000,00, Forma de Execução: Chamamento público - Fomento a execução de ações culturais - Projeto (Decreto 11.453/2023), Produto/Entrega: Espaço Cultural mantido, Quantidade: 4, A atividade destina recursos para áreas periféricas e/ou de povos tradicionais?: Sim
Ação: Fomento Cultural, Atividade: 1.1.7 Seleção de proponentes e propostas para realização de produto audiovisual (videoclipe) para artista e agentes culturais residentes em territórios periféricos de Natal /RN., Valor Estimado (R$): 8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1.1.8 Circulação apresentações musicais de grupos, intérpretes e culturas tradicionais e populares dos territórios de periferia. Serão distribuídos R$10.000,00 (dez mil reais) cada.,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9 Formação - Ações formativas nas áreas Música, Dança, Circo, Audiovisual, Cultura Digital, Livro e Leitura, Patrimônio Cultural, Artes Visuais, Povos de Matriz Africana e ou Indígena. Estão garantidos pelos menos 03 (três) projetos por segmento. Exceto Teatro., Valor Estimado (R$): 222.000,00, Forma de Execução: Chamamento público - Fomento a execução de ações culturais - Projeto (Decreto 11.453/2023), Produto/Entrega: Atividade de formação (curso/oficina), Quantidade: 35, A atividade destina recursos para áreas periféricas e/ou de povos tradicionais?: Sim
Ação: Fomento Cultural, Atividade: 1.1.10 Pesquisa destinadas as áreas de cultura, exceto para o Teatro., Valor Estimado (R$): 208.000,00, Forma de Execução: Chamamento público - Fomento a execução de ações culturais - Projeto (Decreto 11.453/2023), Produto/Entrega: Pesquisa realizada, Quantidade: 26, A atividade destina recursos para áreas periféricas e/ou de povos tradicionais?: Sim
Ação: Fomento Cultural, Atividade: 1.1.11 Produção - de vídeo clipes, shows, gravação de EP, exposição, performance, impressão de livros, audiobook, dentre outros. Distribuídos entre propostas de: Individual/solo 15 projetos de R$ 7.000,00; 13 projetos de grupo de R$20.000,00 e 11 propostas livro/leitura no valor de R$15.000,00 cada., Valor Estimado (R$): 530.000,00, Forma de Execução: Chamamento público - Fomento a execução de ações culturais - Projeto (Decreto 11.453/2023), Produto/Entrega: Ação Cultural Fomentada/Projeto cultural fomentado, Quantidade: 39, A atividade destina recursos para áreas periféricas e/ou de povos tradicionais?: Sim
Ação: Fomento Cultural, Atividade: 1.11.12 Projetos de pesquisa teatral, Valor Estimado (R$): 150.000,00, Forma de Execução: Chamamento público - Fomento a execução de ações culturais - Projeto (Decreto 11.453/2023), Produto/Entrega: Pesquisa realizada, Quantidade: 6, A atividade destina recursos para áreas periféricas e/ou de povos tradicionais?: Sim
Ação: Fomento Cultural, Atividade: 1.11.13 Bolsa par a Intercâmbio e ou Residência teatral, Valor Estimado (R$): 80.000,00, Forma de Execução: Chamamento público - Fomento a execução de ações culturais - Projeto (Decreto 11.453/2023), Produto/Entrega: Bolsa de intercâmbio concedida, Quantidade: 2, A atividade destina recursos para áreas periféricas e/ou de povos tradicionais?: Sim
Ação: Fomento Cultural, Atividade: 1.1.14 Bolsa par a Residência e/ou Intercâmbio demais áreas, Valor Estimado (R$): 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1.1.14 Circulação - Serão selecionadas 23 (vinte e três) propostas de R$5.000,00 (cinco mil reais) e 21 (vinte e uma) propostas de R$10.000,00 (dez mil reais) para projetos de circulação sendo garantido pelos menos 03 (três) propostas das áreas de: Música, Dança, Circo, Cultura Popular, Artes Visuais, Livro e Leitura, Infância, Juventude e Idosos, dentre outras, exceto Teatro. , Valor Estimado (R$): 325.000,00, Forma de Execução: Chamamento público - Fomento a execução de ações culturais - Projeto (Decreto 11.453/2023), Produto/Entrega: Ação Cultural Fomentada/Projeto cultural fomentado, Quantidade: 44, A atividade destina recursos para áreas periféricas e/ou de povos tradicionais?: Sim
Ação: Fomento Cultural, Atividade: 1.1.13 Aquisição - De insumos, produtos e equipamentos para todos os segmentos culturais - Seleção de propostas para aquisição de insumos distribuídos da seguinte forma: 31 (trinta e um) propostas no valor de R$5.000,00 (cinco mil reais); 25 (vinte e cinco) de R$10.000,00 (dez mil reais e 10 (dez (dez) de R$15.000,00 (quinze mil reais). Sendo garantido pelo menos 03 propostas de cada segmento., Valor Estimado (R$): 555.000,00, Forma de Execução: Chamamento público - Fomento a execução de ações culturais - Projeto (Decreto 11.453/2023), Produto/Entrega: Ação Cultural Fomentada/Projeto cultural fomentado, Quantidade: 66, A atividade destina recursos para áreas periféricas e/ou de povos tradicionais?: Sim
Ação: Fomento Cultural, Atividade: 1.1.14 - Prêmio Mestres da Cultura Popular, Valor Estimado (R$): 138.000,00, Forma de Execução: Chamamento público - Fomento a execução de ações culturais - Projeto (Decreto 11.453/2023), Produto/Entrega: Prêmio Cultural concedido, Quantidade: 23, A atividade destina recursos para áreas periféricas e/ou de povos tradicionais?: Sim
Ação: Fomento Cultural, Atividade: 1.1.15 - construção, formação, organização, manutenção e ampliação de museus, de bibliotecas, de centros culturais, de cinematecas, de teatros, de territórios arqueológicos e de paisagens culturais, além de outros equipamentos culturais e obras artísticas em espaço público., Valor Estimado (R$): 1.1.15 - construção, formação, organização, manutenção e ampliação de museus, de bibliotecas, de centros culturais, de cinematecas, de teatros, de territórios arqueológicos e de paisagens culturais, além de outros equipamentos culturais e obras artísticas em espaço público., Forma de Execução: Parceria MROSC (Lei 13.019/2014), Produto/Entrega: Sítio Histórico preservado, Quantidade: 1, A atividade destina recursos para áreas periféricas e/ou de povos tradicionais?: Sim
Ação: Fomento Cultural, Atividade: 1.1.16 Contratação de Plataforma para Banco de dados para mapeamento dos agentes culturais do município de Natal, Valor Estimado (R$): 49.329,00, Forma de Execução: Licitações e contratos (Lei 14.133/2021), Produto/Entrega: Sistema/Plataforma contratada, Quantidade: 1, A atividade destina recursos para áreas periféricas e/ou de povos tradicionais?: Sim
Ação: Fomento Cultural, Atividade: 1.1.17 Contratação de membros da Comissão de Seleção em Editais com recurso da PNAB. Valor individual de R$5.000,00 (cinco mil reais) cada., Valor Estimado (R$): 105.000,00, Forma de Execução: Licitações e contratos (Lei 14.133/2021), Produto/Entrega: Parecerista/Avaliador contratado(a), Quantidade: 21, A atividade destina recursos para áreas periféricas e/ou de povos tradicionais?: Sim
Ação: Fomento Cultural, Atividade: 1.1.18 Subsídio e manutenção de espaços e organizações culturais com CNPJ, sendo  15 espaços e recebem R$ 15.000,00 (quinze mil reais) cada., Valor Estimado (R$): 300.000,00, Forma de Execução: Chamamento público - Fomento a execução de ações culturais - Projeto (Decreto 11.453/2023), Produto/Entrega: Espaço Cultural mantido, Quantidade: 15, A atividade destina recursos para áreas periféricas e/ou de povos tradicionais?: Sim
Ação: Fomento Cultural, Atividade: 1.1.19 Apoio para manutenção, reforma, ações continuadas a espaços culturais, terreiros, cultura tradicional e popular, bibliotecas comunitárias, grupos de teatro, circo, sebos e editoras de pequeno porte, ateliês, dentre outros, sendo 20 espaços recebem R$ 10.000,00 (dez mil reais) cada., Valor Estimado (R$): 200.000,00, Forma de Execução: Chamamento público - Fomento a execução de ações culturais - Projeto (Decreto 11.453/2023), Produto/Entrega: Espaço Cultural mantido, Quantidade: 20, A atividade destina recursos para áreas periféricas e/ou de povos tradicionais?: Sim</t>
  </si>
  <si>
    <t>Atividade: não se aplica, Forma de Execução: não se aplica, Produto/Entrega: não se aplica</t>
  </si>
  <si>
    <t>Atividade: Fomento a projetos continuados de Pontos de Cultura, Valor Estimado(R$): 2.1.2 Premiação, Associações culturais Pontos de Cultura, Coletivos e Redes com CNPJ, Quantidade Fomentada: 30, A atividade destina recursos para áreas periféricas e/ou de povos tradicionais?: Sim
Atividade: Fomento a projetos continuados de Pontos de Cultura, Valor Estimado(R$): 2.1.2 Premiação Associações, Pontos de Cultura, Coletivos e Redes sem CNPJ, Quantidade Fomentada: 24, A atividade destina recursos para áreas periféricas e/ou de povos tradicionais?: Sim</t>
  </si>
  <si>
    <t>Serão destinados R$500.000,00 (quinhentos mil reais) para proponentes e projetos oriundos das áreas periféricas da cidade do Natal, ao todo 64 (sessenta e quatro) propostas serão contempladas para os agentes e entidades culturais. As propostas estão discriminadas no presente plano e atendem as seguintes áreas: Formação, pesquisa, Aquisição, produção Circulação, Mostra e Festival.</t>
  </si>
  <si>
    <t>Atendendo a Instrução Normativa nº 10 de 28 de outubro de 2023, em seu Art. 2º Inciso I, III e Inciso IV cujo processo seletivo será exclusivo para proponentes moradores de zonas periféricas da cidade. Os demais processos seletivos vão destinar 25% do total de propostas selecionadas para as Ações Afirmativas.</t>
  </si>
  <si>
    <t>30882120230005-018262</t>
  </si>
  <si>
    <t>18262</t>
  </si>
  <si>
    <t>MUNICIPIO DE BARRA LONGA</t>
  </si>
  <si>
    <t>18.316.182/0001-70</t>
  </si>
  <si>
    <t>Luciano Rodrigues</t>
  </si>
  <si>
    <t>Foi realizada uma chamada via mídias, Aos treze (13) dias do mês de maio de dois mil e vinte e quatro (2024), das 18:00h às 20:00h, no salão nobre da Câmara Municipal de Barra Longa, situado à Avenida Capitão Manoel Carneiro, nº 153 – centro de Barra Longa, ocorreu a Audiência Pública do MUNICÍPIO DE BARRA LONGA - MG. Estiveram presentes os representantes do poder público e da sociedade civil. Esteve presente 10 pessoas entre gestores públicos e representantes da sociedade civil.</t>
  </si>
  <si>
    <t>https://www.barralonga.mg.gov.br/consulta-publica-pnab/
https://www.instagram.com/p/C6tbjz1uaOe/?igsh=YTMyaGg1Z3lzbjFv</t>
  </si>
  <si>
    <t>Ação: Fomento Cultural, Atividade: Festa Populares , Valor Estimado (R$): R$12,500,00, Forma de Execução: Chamamento público - Premiação Cultural (Decreto 11.453/2023), Produto/Entrega: Prêmio Cultural concedido, Quantidade: 4, A atividade destina recursos para áreas periféricas e/ou de povos tradicionais?: Sim
Ação: Fomento Cultural, Atividade: Feiras , Valor Estimado (R$): R$12,500,00, Forma de Execução: Chamamento público - Premiação Cultural (Decreto 11.453/2023), Produto/Entrega: Exposição de Artes/Mostra/Feira cultural realizada, Quantidade: 4, A atividade destina recursos para áreas periféricas e/ou de povos tradicionais?: Sim
Ação: Obras; Reformas e Aquisição de bens culturais, Atividade: Aquisição de acervo artístico cultural (pintura de quadro de imóveis tombados e ou inventariados)s , Valor Estimado (R$): R$7.500,00, Forma de Execução: Chamamento público - Premiação Cultural (Decreto 11.453/2023), Produto/Entrega: Prêmio Cultural concedido, Quantidade: 1, A atividade destina recursos para áreas periféricas e/ou de povos tradicionais?: Não
Ação: Obras; Reformas e Aquisição de bens culturais, Atividade: Salvaguarda das partituras manuscritas do acervo musical da Corporação Musical União da , Valor Estimado (R$): R$7.500,00, Forma de Execução: Chamamento público - Fomento a execução de ações culturais - Projeto (Decreto 11.453/2023), Produto/Entrega: Prêmio Cultural concedido, Quantidade: 1, A atividade destina recursos para áreas periféricas e/ou de povos tradicionais?: Não
Ação: Subsídio e manutenção de espaços e organizações culturais, Atividade: Reforma da Sede da Corporação Musical UNião de Nossa Senhora do Carmo, Valor Estimado (R$): R$16.187,36, Forma de Execução: Chamamento público - Premiação Cultural (Decreto 11.453/2023), Produto/Entrega: Prêmio Cultural concedido, Quantidade: 1, A atividade destina recursos para áreas periféricas e/ou de povos tradicionais?: Não</t>
  </si>
  <si>
    <t>Atividade: Custo Operacional , Valor Estimado (R$): R$2.957,58, Forma de Execução: Licitações e contratos (Lei 14.133/2021), Produto/Entrega: Consultoria contratada, Quantidade: 1</t>
  </si>
  <si>
    <t>A actividade “Festas de Cultura Popular”vai ser realizada nas áreas rurais e área de periferia e
corresponderá a 20% do valor total recebido.</t>
  </si>
  <si>
    <t>As feiras serão realizadas em áreas periféricas urbanas, as festa populares serão realizadas nas áreas rurais e ou</t>
  </si>
  <si>
    <t>30882120230004-017810</t>
  </si>
  <si>
    <t>17810</t>
  </si>
  <si>
    <t>MUNICIPIO DE JAHU</t>
  </si>
  <si>
    <t>46.195.079/0001-54</t>
  </si>
  <si>
    <t>FUNDO MUNICIPAL DE CULTURA DO MUNICÍPIO DE JAHU</t>
  </si>
  <si>
    <t>Sergio Augusto Altimari</t>
  </si>
  <si>
    <t>O processo de diálogo com a Sociedade Civil foi realizado através de 02 (duas) oitivas, sendo:
1ª Oitiva realizada no Cinema Municipal “Claudomiro Cellulari, localizado a Rua Paissandu, nº 444, centro, de forma presencial, no dia 07 de maio de 2024, com a participação de 36 pessoas, entre artistas e fazedores de cultura e membros do Conselho Municipal de Cultura;
A segunda Oitiva, também foi  realizada no Cinema Municipal “Claudomiro Cellulari”, localizado a Rua Paissandu, nº 444, centro, de forma presencial, no dia 14 de maio de 2024, com a participação de 30 pessoas, entre artistas e fazedores de cultura   e membros do Conselho Municipal de Cultura</t>
  </si>
  <si>
    <t>https://www.jau.sp.gov.br/noticia/15134/oitiva-da-lei-aldir-blanc-ii---dia-7
https://www.jau.sp.gov.br/noticia/15195/artistas-e-fazedores-de-cultura-discutem-lei-aldir-blanc-ii
https://www.jau.sp.gov.br/noticia/15207/lei-aldir-blanc-ii---segunda-oitiva
https://www.jau.sp.gov.br/noticia/15223/artistas-e-fazedores-de-cultura-participam-da-ii-oitiva-da-lei-aldir-blanc-ii
https://www.facebook.com/secretariadeculturaeturismojau</t>
  </si>
  <si>
    <t>Ação: Fomento Cultural, Atividade: 1.1.1 Realização de Produções Literárias, Valor Estimado (R$):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1.1.2 Realização de Ações de Artes Visuais, Valor Estimado (R$):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1.1.3 Realização de Ações de Artes Cênicas, Valor Estimado (R$): R$ 7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1.1.4 Realização de Festivais, Valor Estimado (R$): R$ 180.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1.1.5 Realização de Curtas, Valor Estimado (R$): R$ 16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1.1.6 Realização de Mini Cursos, Valor Estimado (R$): R$ 9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1.1.7 Realização de Vídeos Diversos, Valor Estimado (R$):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1.8 Realização de Produções Musicais Autorais, Valor Estimado (R$):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1.1.9 Realização de Oficinas/Workshops, Valor Estimado (R$): R$ 30.036,19,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1.2.1 Contratação de assessoria externa que compreenda consultoria, apoio na elaboração de editais e contratação de membros da Comissão de Seleção nos editais de fomento., Valor Estimado (R$): R$ 54.788,29, Forma de Execução: Licitações e contratos (Lei 14.133/2021), Produto/Entrega: Serviço ou profissional contratado, Quantidade: 1</t>
  </si>
  <si>
    <t>Atividades: Fomento a projetos continuados de Pontos de Cultura, Valor Estimado(R$): R$ 273.941,49, Quantidade Fomentada: 5, A atividade destina recursos a áreas periféricas e/ou de povos e comunidades tradicionais?: Sim</t>
  </si>
  <si>
    <t>As atividades em bairros periféricos e rurais, serão festivais, oficinas, mini cursos, ações de artes visuais e artes cênicas, conforme os projetos a serem contemplados pelos proponentes, ressaltando as particularidades dos locais, seus moradores, bem como buscando mais interação e acessibilidade para pessoas que vivem à margem da sociedade e raramente conseguem interagir com essas atividades culturais e artísticas. Toda destinação dos recursos visa contemplar classes menos favorecidas promovendo a abrangência dos diversos seguimentos artísticos.</t>
  </si>
  <si>
    <t>Buscar dar notoriedade às minorias, as ações afirmativas a serem adotadas serão voltadas a mulheres, negros e indígenas, pessoas portadoras de deficiência e periféricas.</t>
  </si>
  <si>
    <t>30882120230005-017993</t>
  </si>
  <si>
    <t>17993</t>
  </si>
  <si>
    <t>MUNICIPIO DE ENGENHO VELHO</t>
  </si>
  <si>
    <t>94.704.129/0001-24</t>
  </si>
  <si>
    <t>VERA DANAIR CARPENEDO</t>
  </si>
  <si>
    <t>COORDENADORA PEDAGOGICA</t>
  </si>
  <si>
    <t>CLAUDETE GARBIN GIACOMONI</t>
  </si>
  <si>
    <t>SECRETARIA EDUCAÇÃO E CULTURA</t>
  </si>
  <si>
    <t>10/04/2024 - Reunião do Conselho Municipal de Cultura na Câmara de Vereadores do Engenho Velho.
15/04/2024 - Reunião com as diretorias das comunidades das Linhas: Maraschin, martinelli, cachoerinha,bonita e comunidade indigena, na Cãmara de Vereadores de Engenho Velho conforme ata e registro fotograficos.</t>
  </si>
  <si>
    <t>Não teve audiencia pública. A reunião foi registrada em ata e por fotografias.</t>
  </si>
  <si>
    <t>Ação: Fomento Cultural, Atividade: Contratação artistica para bailão popular , Valor Estimado (R$): 25.513,98,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profissional para assessoria na elaboração do Plano de Cultura  Municipal e na implantação sistema cultural , Valor Estimado (R$): 1.553,35, Forma de Execução: Convênio/Termo de Execução Descentralizada, Produto/Entrega: Serviço ou profissional contratado, Quantidade: 1</t>
  </si>
  <si>
    <t>Atividades: Fomento a projetos continuados de Pontos de Cultura, Valor Estimado(R$): 4.000,00, Quantidade Fomentada: 1, A atividade destina recursos a áreas periféricas e/ou de povos e comunidades tradicionais?: Sim</t>
  </si>
  <si>
    <t>Será realizado um incentivo ao ponto de cultura localizado na Escola municipal e Indigena  Pãvãnh há localizada na reserva indigena da serrinha, para invertir no incentivo a preservação de valores culturais do povo kainguangue, valores esses como danças e artesanatos feitos na escola como perservação da cultura destes povos indigenas, no ponto de cultura localizado na escola e mantido pela comunidade indigena.</t>
  </si>
  <si>
    <t>-Será realizado um bailão popular, que é uma festa tradicional da comunidade. 
-Será contratato serviço de assessoria para terminar a elaboração Plano Municipal de Cultura e para implantação do sistema de cultura no municipio.</t>
  </si>
  <si>
    <t>30882120230004-015670</t>
  </si>
  <si>
    <t>15670</t>
  </si>
  <si>
    <t>MUNICIPIO DE MORADA NOVA</t>
  </si>
  <si>
    <t>07.782.840/0001-00</t>
  </si>
  <si>
    <t>29.196.927/0001-20</t>
  </si>
  <si>
    <t>Maria do Socorro Leitão Machado</t>
  </si>
  <si>
    <t>Diálogo Presencial Período: 17 de abril de 2024 
Onde: Sede da Secretaria de Cultura e Turismo de Morada Nova
Quantidade de participantes: 30
Descrição do Processo de Diálogo com a Sociedade Civil e o Conselho Municipal de Política Cultural:
A Secretaria de Cultura e Turismo do município de Morada Nova vem trabalhando em estreita colaboração com os artistas locais e o legislativo municipal desde 2023. Neste período, em que a lei do fomento e a Política Nacional Aldir Blanc estavam em tramitação, foram encaminhados diversos projetos de lei, incluindo o Cultura Viva.
Durante o processo de diálogo com a sociedade civil, adotamos uma abordagem inclusiva e participativa para garantir que todas as vozes fossem ouvidas e consideradas. Primeiramente, realizamos uma ampla divulgação do evento, utilizando diversos canais de comunicação, como redes sociais, e-mails e contatos diretos com organizações e grupos culturais locais.
Algumas reuniões foram planejadas e estruturada com o Conselho Municipal de Política Cultural de forma a permitir a participação de diferentes segmentos da sociedade civil, incluindo artistas, produtores culturais, gestores públicos, representantes de comunidades locais e demais interessados na área cultural. 
Durante as sessões de diálogo, foram abordados temas relevantes para o desenvolvimento cultural da nossa comunidade, como políticas culturais, acesso à cultura, formação artística, fomento à produção cultural e espaços culturais. Cada participante teve a oportunidade de expressar suas demandas, apresentar propostas e compartilhar suas experiências, contribuindo assim com um diagnóstico completo e definição de prioridades para a construção do PAAR.
Ao final do processo, consolidamos todas as contribuições recebidas em um relatório síntese, que servirá como base para a elaboração de políticas públicas culturais mais alinhadas às necessidades e aspirações da sociedade civil. Foram apresentadas as propostas de quantidades de projetos por área e valores, consolidado o resultado do PAAR por unanimidade pelos presentes para seguir para publicação nos meios de transparência (site e diário oficial do município de Morada Nova. https://www.moradanova.ce.gov.br/secretaria.php?sec=10</t>
  </si>
  <si>
    <t>Publicação da consulta pública/audiência pública:
https://www.moradanova.ce.gov.br/secretaria.php?sec=10
https://www-storage.voxtecnologia.com.br/?m=sigpub.publicacao&amp;f=764&amp;i=publicado_102358_2024-05-14_79039f02aed22b00e092617d5c4fa649.pdf
https://mapacultural.secult.ce.gov.br/files/agent/108919/ata-pronta20240429-12485226.pdf</t>
  </si>
  <si>
    <t>Ação: Fomento Cultural, Atividade: Realização de Festival de cultura Popular - I, Valor Estimado (R$): 8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Festival de cultura Popular - II, Valor Estimado (R$): 7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múltiplas linguagens - I,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múltiplas linguagens - II, Valor Estimado (R$): 22.103,63,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Custo Operacional (até 5%), Atividade: Contratação de membros da Comissão de Seleção em Editais de Fomento, Valor Estimado (R$): 23.307,92, Forma de Execução: Licitações e contratos (Lei 14.133/2021), Produto/Entrega: Serviço ou profissional contratado, Quantidade: 1, A atividade destina recursos para áreas periféricas e/ou de povos tradicionais?: Não</t>
  </si>
  <si>
    <t>Atividade: Fomento a projetos continuados de Pontos de Cultura, Valor Estimado(R$): 23.307,92, Quantidade Fomentada: 5, A atividade destina recursos para áreas periféricas e/ou de povos tradicionais?: Sim</t>
  </si>
  <si>
    <t>Será destinado o valor superior a  20% dos editais de apoio aos projetos nas diversas áreas culturais,  de forma exclusiva, para a implementação de ações afirmativas em áreas periféricas urbanas e comunidades rurais, na MODALIDADE DE FESTIVAL COM apresentações musicais,  artesanato, dança, apresentações da cultura popular, cultura local (cultura vaqueira), teatro, exibição de produções audiovisual,  exposições artística,  fotográfica,  literatura e/ou outras linguagens, considerando que o município não dispõe de comunidades tradicionais, indígenas nem quilombolas, conforme Instrução Normativa Minc nº 10, de 28 de dezembro de 2023, além disso, em cada edital será exigida a aplicação de 20% do valor total dos projetos para a execução de medidas de acessibilidade.</t>
  </si>
  <si>
    <t>O município de Morada Nova adotara a política de cotas de 25% para pessoas pretas ou pardas, 10% para vagas pessoas indígenas e 5% para pessoas com deficiência, além de adotar bonificação na pontuação dos editais para mulheres, pessoas pretas ou pardas, LGBTQIA+, moradores de áreas periféricas (conjuntos habitacionais) e comunidades rurais, territórios tradicionais, indígenas ou quilombolas, políticas de acessibilidade, procedimentos simples de inscrição e Implementará a Política Nacional de Cultura Viva de no mínimo 25% do total dos recursos.</t>
  </si>
  <si>
    <t>30882120230005-017249</t>
  </si>
  <si>
    <t>17249</t>
  </si>
  <si>
    <t>MUNICIPIO DE MARIANO MORO</t>
  </si>
  <si>
    <t>87.613.386/0001-95</t>
  </si>
  <si>
    <t>Fabiana Paludo Peruzin</t>
  </si>
  <si>
    <t>Secretaria Municipal de Educação, Cultura, Desporto e Turismo</t>
  </si>
  <si>
    <t>Reunião com o Conselho Municipal de Cultura de Mariano Moro realizada no dia 07 de maio de 2024.</t>
  </si>
  <si>
    <t>Reunião realizada de forma presencial, não se aplica.</t>
  </si>
  <si>
    <t>Ação: Obras; Reformas e Aquisição de bens culturais, Atividade: Reforma da casa de memória e cultura de Mariano Moro, Valor Estimado (R$): 34.382,98, Forma de Execução: Licitações e contratos (Lei 14.133/2021), Produto/Entrega: Equipamento/Espaço Cultural reformado/modernizado, Quantidade: 1, A atividade destina recursos para áreas periféricas e/ou de povos tradicionais?: Sim</t>
  </si>
  <si>
    <t>Reforma da Casa de Memória e Cultura de Mariano Moro, visando preservar o espaço cultural onde são mantidas obras culturais, bem como a realização de atividades culturais no município.</t>
  </si>
  <si>
    <t>Serão observadas e  especial o art. 2° e 4° da IN MinC 10/2023, visto que para a execução do recurso será realizado processo licitatório.</t>
  </si>
  <si>
    <t>30882120230005-016546</t>
  </si>
  <si>
    <t>16546</t>
  </si>
  <si>
    <t>MUNICIPIO DE ITAPITANGA</t>
  </si>
  <si>
    <t>14.147.482/0001-11</t>
  </si>
  <si>
    <t>ALCIMAR SANTOS DA SILVA</t>
  </si>
  <si>
    <t>Na cidade de Itapitanga-BA o processo de participação social foi realizado no dia 08 de maio de 2024 das 8:30h às 12h na Câmara Municipal de Vereadores e contou com a participação de 31 agentes culturais. Dentre eles conselheiros de cultura, agentes de saúde e da assistência social , músicos, artesãs, videomakers, comunidades de matrizes africanas. A escuta foi mediada por Cristiane Santana, gestora cultural e presidenta do Fórum de Agentes, Empreendedores e Gestores Culturais do Território Litoral Sul da Bahia, o FAEG-SUL. Teve como secretário da reunião e responsável por redigir a Ata, o agente cultural Wicson Nunes. Na oportunidade foram tratados os seguintes temas: Política Nacional Aldir Blanc, PNAB a pactuação e detalhamento do PAAR e o Sistema Municipal de Cultura, levantamentos das necessidades da eleição para o Conselho de Cultura e da elaboração do Plano Municipal de Cultura até Junho de 2024.</t>
  </si>
  <si>
    <t>https://www.itapitanga.ba.gov.br/ver_noticias.php?note=478 - Link da divulgação na internet.
https://sai.io.org.br/Handler.ashx?f=download_inativos&amp;query=3413&amp;c=391 - Link da Ata da escuta publicada em Diário Oficial
https://drive.google.com/drive/folders/11NysLJkSLiu7kRl0cTmaNtRjJEkU88b9?usp=sharing - Link pasta PNAB Itapitanga 2023/2024</t>
  </si>
  <si>
    <t>Ação: Obras; Reformas e Aquisição de bens culturais, Atividade: Aquisição de Instrumentos Musicais para a Fanfarra Municipal, Valor Estimado (R$): 60.000,00, Forma de Execução: Licitações e contratos (Lei 14.133/2021), Produto/Entrega: Equipamento adquirido, Quantidade: 27, A atividade destina recursos para áreas periféricas e/ou de povos tradicionais?: Sim
Ação: Fomento Cultural, Atividade: Apoio a projetos culturais, Valor Estimado (R$): 1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ão para mestes e mestras da cultura , Valor Estimado (R$): 15.376,03, Forma de Execução: Chamamento público - Premiação Cultural (Decreto 11.453/2023), Produto/Entrega: Prêmio Cultural concedido, Quantidade: 10, A atividade destina recursos para áreas periféricas e/ou de povos tradicionais?: Sim</t>
  </si>
  <si>
    <t>Atividade: Assessoria Técnica, Valor Estimado (R$): 4.809,26, Forma de Execução: Licitações e contratos (Lei 14.133/2021), Produto/Entrega: Serviço ou profissional contratado, Quantidade: 1</t>
  </si>
  <si>
    <t>Os chamamentos públicos que serão lançados para as ações “Apoio a projetos culturais" e "Premiação para mestres e mestras da cultura" visa contemplar no mínimo 20% de agentes culturais em áreas periféricas urbanas e rurais, bem como em áreas de povos e comunidades tradicionais.
Com a aquisição dos instrumentos musicais será criado a Fanfarra Municipal, fruto da demanda retirada na última Conferência Municipal de Cultura para compor a Fanfarra Municipal de Itapitanga será obrigatório 50% dos jovens músicos oriundos de áreas periféricas urbanas e rurais bem como em áreas de povos e comunidades tradicionaisdo município de Itapitanga.</t>
  </si>
  <si>
    <t>Nos Chamamentos Públicos que serão lançados serão inseridas bonificação para projetos realizados por 
pessoas com deficiência, Pessoas/Grupos/ Pessoas Júrídicas, Instituições Culturais com notória atuação em temáticas relacionadas a: pessoas negras, indígenas, pessoas com deficiência, mulheres, LGBTQIAP+, idosos, crianças, e demais grupos em situação de vulnerabilidade econômica e/ou social.</t>
  </si>
  <si>
    <t>30882120230004-016031</t>
  </si>
  <si>
    <t>16031</t>
  </si>
  <si>
    <t>MUNICIPIO DE EXTREMOZ</t>
  </si>
  <si>
    <t>08.204.497/0001-71</t>
  </si>
  <si>
    <t>Francisco Canindé Cruz de Oliveira</t>
  </si>
  <si>
    <t>Presidente da Fundação Extremoz de Cultura Aldeia do Guajiru</t>
  </si>
  <si>
    <t>A Escuta Pública foi realizada na forma presencial, no dia 15 de maio de 2024, às 15:00 horas, no Auditório da Fundação Extremoz de Cultura Aldeia do Guajiru, localizado à Rua Lagoa, 26, Centro de Extremoz, Estado do Rio Grande do Norte.
A Escuta Pública contou a participação de 24 fazedores de cultura dos mais variados segmentos culturais, tais como: musica, dança, artes visuais, artes digitais, audiovisual, artesanato, circo,teatro, livro, leitura e literatura, grudeiros, cultura de matriz africana, povos originários, etc.
A escuta final foi realizada em formato de Assembleia Geral, e a convocação foi realizada pelas redes sociais oficiais da Prefeitura Municipal e grupos de conversa do whatsApp.</t>
  </si>
  <si>
    <t>https://www.diariomunicipal.com.br/femurn/pesquisar</t>
  </si>
  <si>
    <t>Ação: Fomento Cultural, Atividade: Edital de Premiação Cultural, Valor Estimado (R$): 75.000,00, Forma de Execução: Chamamento público - Premiação Cultural (Decreto 11.453/2023), Produto/Entrega: Prêmio Cultural concedido, Quantidade: 1, A atividade destina recursos para áreas periféricas e/ou de povos tradicionais?: Sim
Ação: Fomento Cultural, Atividade: Espetáculo: Auto de São Miguel, Valor Estimado (R$): 130.000,00, Forma de Execução: Licitações e contratos (Lei 14.133/2021), Produto/Entrega: Ação Cultural Fomentada/Projeto cultural fomentado, Quantidade: 1, A atividade destina recursos para áreas periféricas e/ou de povos tradicionais?: Sim
Ação: Fomento Cultural, Atividade: Edital de fomento às quadrilhas juninas de Extremoz, Valor Estimado (R$): 49.984,58, Forma de Execução: Chamamento público - Premiação Cultural (Decreto 11.453/2023), Produto/Entrega: Prêmio Cultural concedido, Quantidade: 1, A atividade destina recursos para áreas periféricas e/ou de povos tradicionais?: Sim
Ação: Fomento Cultural, Atividade: Credenciamento dos artistas locais para apresentações, Valor Estimado (R$): 70.000,00, Forma de Execução: Credenciamento (Lei 14.133/2021), Produto/Entrega: Atração artística contratada, Quantidade: 1, A atividade destina recursos para áreas periféricas e/ou de povos tradicionais?: Sim</t>
  </si>
  <si>
    <t>Atividade: Contratar Assessoria e Consultoria Técnica, Valor Estimado (R$): 23.213,18, Forma de Execução: Licitações e contratos (Lei 14.133/2021), Produto/Entrega: Consultoria contratada, Quantidade: 1</t>
  </si>
  <si>
    <t>Atividades: Premiação de Pontos de Cultura, Valor Estimado(R$): 116.065,92, Quantidade Fomentada: 1, A atividade destina recursos a áreas periféricas e/ou de povos e comunidades tradicionais?: Sim</t>
  </si>
  <si>
    <t>30882120230005-016972</t>
  </si>
  <si>
    <t>16972</t>
  </si>
  <si>
    <t>MUNICIPIO DE MONTE HOREBE</t>
  </si>
  <si>
    <t>08.924.011/0001-70</t>
  </si>
  <si>
    <t>Assessor técnico da PMMH</t>
  </si>
  <si>
    <t>Aluzailde Jacira Dias</t>
  </si>
  <si>
    <t>ATA DA REUNIÃO EXTRAORDINARIA DA SECRETARIA DA CULTURA E DO TURISMO DO MUNICÍPIO DE MONTE HOREBE-PB.
REUNIÃO COM O CONSELHO MUNICIPAL DA POLITICA DE CULTURA E SOCIEDADE CIVIL DE MONTE HOREBE/PB PARA CONSTRUÇÃO DO PLAND ANUAL DE APLICAÇÃO DE RECURSOS- PAAR, COM VISTAS A LIBERAÇÃO DOS RECURSOS DO PLANO NACIONAL ALDIR BLANC PNAB E A CONSTRUÇÃO DO PLANO MUNICIPAL DE CULTURA-PMC
No dia sete do mês de maio de 2024, às quinze horas, no Serviço de Convivência e Fortalecimento de Vinculos-SCFV, situada à Rua Joca Dias, n s/n, Centro, neste município foi realizada uma Reunião, com os membros do Conselho Municipal de Política de Cultura, e sociedade civil. Para consultar debater e deliberar ações do Plano Anual de Aplicação dos Recursos-PAAR que é uma condição para liberação dos recursos da Lei Aldir Blanc 2. A mesma fol presidida pela equipe da Secretaria da Cultura e do Turismo, Aluzailde Jacira Dias SECRETÁRIA, e Fernando Antonio Dias Palitot SECRETÁRIO ADJUNTO que iniciou sua fala dando as boas-vindas aos presentes e enfatizou a importância do conselho e da sociedade civil, juntos para tratar de um tema com tamanha importância para cultura do nosso município. E essa participação popular enriquece nosso debate na construção das ações a serem aplicadas no ano em curso. O Plano Anual de Aplicação de Recurso PAAR e um critério do Ministério da Cultura para liberação do recurso do Plano Nacional Aldir Blanc- PNAB e se faz necessária toda essa participação em que construímos e entendemos todas as ações demandadas da lei nº 14.339 de oito de julho de 2022, têm como objetivo fomentar a cultura nacionalmente em uma parceria entre a união estados e municípios, e um dos princípios da PNAB e a gestão democrática compartilhada entre os poderes e sociedade civil e ente culturais, comunidade local representantes do conselho da cultura. E na oportunidade trabalhamos a construção do Plano Municipal de Cultura determinando as metas a serem cumpridas de forma decimal, ou seja, por dez anos e concluindo de forma democrática e participativa compartilhamos as necessidades culturais dentro do Plano Municipal de Cultura, e em seguida iremos encaminhar o Projeto de Lei para a Câmara Municipal de Vereadores, para apreciação do poder legislativo. Após aprovação será inserido no Sistema Nacional de Cultura habilitando o nosso município a participar das políticas Culturais.
E citou: muitas conquistas que foram conseguidas através do conselho e informou que o Plano Municipal de Cultura PMC é um instrumento de ordenamento que auxilia no desenvolvimento das políticas públicas para a cultura, e a construção do Plano Municipal de Cultura PMC é importante tendo em vista a adequação desse instrumento de gestão em todos os municípios, e elencou os critérios necessários que conta com a colaboração de todos junto aos órgãos competentes para juntada das documentações e o fomento a CULTURA do nosso município, em seguida encerrou sua fala, agradecendo a colaboração de todos. Não havendo mais nada a tratar o Conselheira Presidente agradeceu pela confiança, e a participação de todos e encerrou a reunião. Para constar eu, Aluzailde Jacira Dias, lavro a presente ata que vai por mim assinada e pelos demais.
Monte Horebe, 07 de maio de 2024.</t>
  </si>
  <si>
    <t>Publicações das AÇOES DA PNAB - POLÍTICA NACIONAL ALDIR BLANC (2024):
https://www.montehorebe.pb.gov.br/informa.php?cate=98</t>
  </si>
  <si>
    <t>Ação: Fomento Cultural, Atividade: Festivais, oficinas, atividades artísticas nas escolas da rede munida de ensino e no cultura viva, Valor Estimado (R$): 40000,00,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Obras; Reformas e Aquisição de bens culturais, Atividade: reformas, pinturas e zquisição de equipamentos, Valor Estimado (R$): 8672,98,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serviço de consultoria, Valor Estimado (R$): 2500,00, Forma de Execução: Licitações e contratos (Lei 14.133/2021), Produto/Entrega: Consultoria contratada, Quantidade: 01</t>
  </si>
  <si>
    <t>30882120230004-016007</t>
  </si>
  <si>
    <t>16007</t>
  </si>
  <si>
    <t>MUNICIPIO DE NOVA FRIBURGO</t>
  </si>
  <si>
    <t>28.606.630/0001-23</t>
  </si>
  <si>
    <t>FUNDO MUNICIPAL DE CULTURA DE NOVA FRIBURGO</t>
  </si>
  <si>
    <t>09.646.243/0001-76</t>
  </si>
  <si>
    <t>Evelin Maraisa Coelho</t>
  </si>
  <si>
    <t>Supervisor Nível Básico - Apoio Administrativo</t>
  </si>
  <si>
    <t>Daniel Figueira de Assis</t>
  </si>
  <si>
    <t>No dia 19 de fevereiro de 2024 iniciamos uma consulta pública para receber sugestões da sociedade civil sobre a alocação de recursos em nosso Município. Esta consulta permaneceu aberta até 28 de março de 2024, resultando em um total de 43 contribuições. Durante esse período realizamos escutas territoriais com a presença da secretaria em diversas localidades, incluindo Cascatinha, Conselheiro Paulino, Amparo, Riograndina, Lumiar, Olaria, São Pedro da Serra, Centro e Salinas.
Após uma análise cuidadosa das 43 contribuições recebidas, elaboramos uma proposta que foi enviada junto às sugestões da consulta pública à todos os membros do Conselho Municipal de Política Cultural, conforme discutido durante a reunião ordinária em 16 de abril de 2024. 
Em 08 de maio de 2024 a secretaria realizou uma escuta presencial com os Pontos de Cultura do Município, aberta à toda a sociedade civil, para definir a alocação dos recursos do Cultura Viva.
Em 14 de maio, durante uma reunião ordinária com o Conselho e a sociedade civil, nosso Plano de Aplicação Anual foi aprovado.</t>
  </si>
  <si>
    <t>https://docs.google.com/spreadsheets/d/1wGfqMUK7Uzz_A87a8fqmgquyuLq2Kz3CeVZ5tmOEYeo/edit?usp=sharing 
https://www.instagram.com/p/Cz__REgR4DV/ 
https://www.instagram.com/p/C2KgZ4ZsbSc/ 
https://www.instagram.com/p/C2NWvcWLlaz/ 
https://www.instagram.com/p/C2xN51RM3wt/ 
https://www.instagram.com/p/C2xcnO_riqb/?img_index=1 
https://www.instagram.com/p/C2xcnO_riqb/?img_index=2 
https://www.instagram.com/p/C2xcnO_riqb/?img_index=3 
https://www.instagram.com/p/C2xcnO_riqb/?img_index=4 
https://www.instagram.com/p/C2xcnO_riqb/?img_index=5 
https://www.instagram.com/p/C3bGzm5RMIV/ 
https://www.instagram.com/p/C3sVg2NOK92/?img_index=1 
https://www.instagram.com/p/C3sqTD4x8iG/ 
https://www.instagram.com/p/C38DEoTL1wx/?img_index=1 
https://www.instagram.com/p/C38DEoTL1wx/?img_index=2 
https://www.instagram.com/p/C38DEoTL1wx/?img_index=3 
https://www.instagram.com/p/C38DEoTL1wx/?img_index=4 
https://www.instagram.com/p/C38DEoTL1wx/?img_index=5 
https://www.instagram.com/p/C38DEoTL1wx/?img_index=6 
https://www.instagram.com/p/C38DEoTL1wx/?img_index=7 
https://www.instagram.com/p/C38DEoTL1wx/?img_index=8 
https://www.instagram.com/p/C38DEoTL1wx/?img_index=9 
https://www.instagram.com/p/C5BgXNRMRML/ 
https://www.instagram.com/p/C5EL88axUkW/ 
https://www.instagram.com/p/C5OepNVRmEE/ 
https://www.instagram.com/p/C6RQstNMXNL/ 
https://www.instagram.com/p/C6tY17BsTt-/ 
https://www.instagram.com/p/C6_jsVrsEfX/?img_index=1 
https://www.instagram.com/p/C6_jsVrsEfX/?img_index=2 
https://www.instagram.com/p/C6_jsVrsEfX/?img_index=3 
https://www.instagram.com/p/C6_jsVrsEfX/?img_index=4 
https://www.instagram.com/p/C6_jsVrsEfX/?img_index=5 
https://www.instagram.com/p/C6_jsVrsEfX/?img_index=6 
https://www.instagram.com/p/C6_jsVrsEfX/?img_index=7 
https://www.instagram.com/p/C6_jsVrsEfX/?img_index=8 
https://www.instagram.com/p/C6_jsVrsEfX/?img_index=8 
https://www.instagram.com/p/C6_jsVrsEfX/?img_index=10</t>
  </si>
  <si>
    <t>Ação: Fomento Cultural, Atividade: Edital Multilinguagens , Valor Estimado (R$): 948.678,38, Forma de Execução: Chamamento público - Fomento a execução de ações culturais - Projeto (Decreto 11.453/2023), Produto/Entrega: Ação Cultural Fomentada/Projeto cultural fomentado, Quantidade: 44, A atividade destina recursos para áreas periféricas e/ou de povos tradicionais?: Sim</t>
  </si>
  <si>
    <t>Atividade: Custo Operacional , Valor Estimado (R$): 15.000,00, Forma de Execução: Licitações e contratos (Lei 14.133/2021), Produto/Entrega: Parecerista/Avaliador contratado(a), Quantidade: 5
Atividade: Custo Operacional , Valor Estimado (R$): 9.374,65, Forma de Execução: Licitações e contratos (Lei 14.133/2021), Produto/Entrega: Capacitação realizada, Quantidade: 5
Atividade: Custo Operacional, Valor Estimado (R$): 6.612,00, Forma de Execução: Licitações e contratos (Lei 14.133/2021), Produto/Entrega: Capacitação realizada, Quantidade: 30</t>
  </si>
  <si>
    <t>Atividades: Premiação de Pontos de Cultura, Valor Estimado(R$): 326.556,01, Quantidade Fomentada: 13, A atividade destina recursos a áreas periféricas e/ou de povos e comunidades tradicionais?: Sim</t>
  </si>
  <si>
    <t>Iremos garantir em nosso Edital de Fomento os 20% através de cotas, além de utilizar o sistema de bonificação para projetos executados em áreas periféricas urbanas e rurais, bem como em áreas de povos e comunidades tradicionais.</t>
  </si>
  <si>
    <t>Estarão garantidas as cotas previstas sendo, vinte e cinco por cento para pessoas negras (pretas ou pardas), dez por cento para pessoas indígenas, e cinco por cento para pessoas com deficiência. Além disso, iremos utilizar o sistema de bonificação para agentes culturais pertencentes a comunidade LGBTQIAPN+, mulher cis, pessoa idosa,  povos e comunidades tradicionais, e pessoas em situação de rua.</t>
  </si>
  <si>
    <t>30882120230005-018131</t>
  </si>
  <si>
    <t>18131</t>
  </si>
  <si>
    <t>MUNICIPIO DE PEDRO REGIS</t>
  </si>
  <si>
    <t>01.612.967/0001-97</t>
  </si>
  <si>
    <t>Assessor técnico da PMPR</t>
  </si>
  <si>
    <t>José Augusto Oliveira Filho</t>
  </si>
  <si>
    <t>Secretário de Cultura do Município de Pedro Régis</t>
  </si>
  <si>
    <t>ATA DA ESCUTA CULTURAL DA LEI ALDIR BLANC EM PEDRO RÉGIS - PARAIBA
Aos dez dias do mês de maio de dois mil e vinte e quatro, reuniram-se no Prédio da
Câmara Municipal de Pedro Régis, artistas independentes, agentes culturais,
trabalhadores da cultura, empreendedores e representantes culturais, para
realização da Escuta Cultural da Lei Aldir Blanc. 0 Secretário Municipal de Cultura
deu início a Escuta Pública dando boas vindas a todos que estavam presente e
quem estava acompanhando pela leve tv através do link, esclarecendo que a PNAB
também conhecida como Lei Aldir Blanc 2, é uma lei criada pelo Governo Federal
com o objetivo de promover o desenvolvimento social através da promoção de
políticas públicas cultural, a lei possibilita o repasse anual de recursos pelo
Governo Federal, durante cinco anos para estruturação da Cultura nos municípios.
Em seguida o Senhor Normando Vitorino, assessor técnico da Secretaria Municipal
de Cultura, esclareceu os procedimentos de utilização desse recurso é obrigatório a
elaboração e cadastro no Plano Anual de Aplicação dos Recursos também chamado
de PAAR, que deverá seguir um modelo para aprovação pelo Ministério da Cultura,
então a prefeitura através da Secretaria Municipal de Cultura está promovendo
Escuta Pública com a nossa classe artística antes da elaboração do PAAR, para que
assim, possamos atender aos anseios da nossa população e fortalecer cada dia mais
a cultura em nosso município. O presidente da Câmara Municipal de Pedro Régis, o
Senhor Erijackson da Motta Pessoa, fez uso da palavra dizendo que o Projeto da Lei
Aldir Blanc já se encontra na casa aguardandoo parecer da Comissão e em seguida
votação para que o executivo possa usar de forma correta os recursos destinado a
cultura. Em seguida foi o momento da fala dos agentes culturais falarem onde
Marines Alexandre Posine, falou um pouco sobre sua vivência como artesä e
reivindicou um espaço cultural onde as artesãs possa trabalhar e expor seus
trabalhos, cursos de qualificação e matéria prima para as artess, o Senhor
Emerson sugeriu a criação de uma feira gastronômica, a Senhora Jacilene e Senhor
Francinaldo se pronunciaram que também gostariam de ter uma casa de Culturae
Senhor Severino Campina pediu que tivesse um incentivo também para o pessoal
que trabalha com fantoches (babau), em seguida o Secretário Municipal da Cultura
o Senhor José Augusto de Oliveira Filho, agradeceu a presença de todos e todas
dando por encerrada a reunião, elaborando a presente ata.
ESCUTA PÚBLICA PNAB E PAAR - LEI ALDIR BLANC
PEDRO RÉGIS, 10 DE MAIO DE 2024</t>
  </si>
  <si>
    <t>https://www.youtube.com/live/Whd1AWbAUmM?si=vUKcy4CpdfiiT1oH
https://www.instagram.com/p/C6tdV-YugH_/?igsh=MXAyYmJoa3BxZHFneA==
https://www.pedroregis.pb.gov.br/noticia/cultura-discute-plano-de-aplicacao-anual-de-recursos-da-da-lei-aldir-blanc-para-cultura</t>
  </si>
  <si>
    <t>Ação: Fomento Cultural, Atividade: Festivais, oficinas, atividades artísticas nas escolas da rede munida de ensino e no cultura viva, Valor Estimado (R$): 4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Reformas e pintura, Valor Estimado (R$): 16697,79, Forma de Execução: Chamamento público - Fomento a execução de ações culturais - Projeto (Decreto 11.453/2023), Produto/Entrega: Equipamento/Espaço Cultural reformado/modernizado, Quantidade: 01, A atividade destina recursos para áreas periféricas e/ou de povos tradicionais?: Sim</t>
  </si>
  <si>
    <t>Atividade: Contratação de serviço de consultoria, Valor Estimado (R$): 2900,00, Forma de Execução: Licitações e contratos (Lei 14.133/2021), Produto/Entrega: Consultoria contratada, Quantidade: 01</t>
  </si>
  <si>
    <t>30882120230005-017049</t>
  </si>
  <si>
    <t>17049</t>
  </si>
  <si>
    <t>MUNICIPIO DE TIETE</t>
  </si>
  <si>
    <t>46.634.598/0001-71</t>
  </si>
  <si>
    <t>Felipe de Paula Fré</t>
  </si>
  <si>
    <t>Chefe de Departamento</t>
  </si>
  <si>
    <t>Cláudio Donizeti Bueno</t>
  </si>
  <si>
    <t>A construção do PAAR contou com a participação da sociedade civil através de duas reuniões abertas com a equipe técnica da pasta de Turismo e Cultura e doze audiência públicas, onde foi apresentada a PNAB e suas características, possibilidades de investimentos e onde foram debatidas diretrizes para sua operacionalização, bem como ações afirmativas e medidas de descentralização, desconcentração e democratização do acesso aos recursos.</t>
  </si>
  <si>
    <t>Todas as oitivas foram registradas via ata assinada pelos presentes e publicadas em diário oficial. Para maior alcance da população, as escutas foram transmitidas ao vivo para a página institucional do Instagram da Secretaria de Turismo e Cultura (https://www.instagram.com/secturtietesp/reels/).
Link imprensa oficial: https://www.tiete.sp.gov.br/diariooficial.php
Edições (vide índice para "Turismo e Cultura"):
https://www.tiete.sp.gov.br/imprensa_oficial/2023_12_318_A.pdf
https://www.tiete.sp.gov.br/imprensa_oficial/2024_02_320_A.pdf
https://www.tiete.sp.gov.br/imprensa_oficial/2024_02_320_E.pdf
https://www.tiete.sp.gov.br/imprensa_oficial/2024_02_320_G.pdf
https://www.tiete.sp.gov.br/imprensa_oficial/2024_03_321_B.pdf
https://www.tiete.sp.gov.br/imprensa_oficial/2024_03_321_J.pdf
https://www.tiete.sp.gov.br/imprensa_oficial/2024_04_322_A.pdf
https://www.tiete.sp.gov.br/imprensa_oficial/2024_04_322_C.pdf
https://www.tiete.sp.gov.br/imprensa_oficial/2024_04_322_F.pdf
https://www.tiete.sp.gov.br/imprensa_oficial/2024_04_322_K.pdf
https://www.tiete.sp.gov.br/imprensa_oficial/2024_05_323_A.pdf
https://www.tiete.sp.gov.br/imprensa_oficial/2024_05_323_D.pdf</t>
  </si>
  <si>
    <t>Ação: Fomento Cultural, Atividade: Edital de Chamada Pública 01 - Ações Formativas, Valor Estimado (R$): R$3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Chamada Pública 02 - Produção Cultural, Valor Estimado (R$): R$13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Chamada Pública 03 - Circulação, Valor Estimado (R$): R$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Cultural 01 - Setor Cultural Geral, Valor Estimado (R$): R$18.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Edital de Chamada Pública 04 - Produção Cultural (Exclusivo para agentes culturais periféricos), Valor Estimado (R$): R$40.9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Cultural 02 - Exclusivo para Agentes Culturais Periféricos, Valor Estimado (R$): R$18.000,00,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empresa para consultoria e assessoria na operacionalização da PNAB (inclusa a contratação de pareceristas para processos de seleção públicos)., Valor Estimado (R$): R$14.739,84 , Forma de Execução: Licitações e contratos (Lei 14.133/2021), Produto/Entrega: Serviço ou profissional contratado, Quantidade: 1</t>
  </si>
  <si>
    <t>Foi destinado 20% (R$ 58.959,39) do total dos recursos recebidos para a abertura de uma Chamada Pública para fomento à Produção Cultural e uma Chamada Pública de Premiação Cultural, ambos destinados exclusivamente à seleção de agentes culturais periféricos.</t>
  </si>
  <si>
    <t>Serão adotadas como ações afirmativas:
I - A destinação de cotas étnicos raciais com percentual calculado sobre o total de vagas de todos os processos de seleção públicos deflagrados, sendo 30% para a população negra e 10% para a população indígena;
II - Pontuação diferenciada para agentes culturais que se autodeclarem mulheres, pessoas transexuais, não-binárias ou portadoras de deficiência; e
III - Adoção de avaliação de critérios como diversidade de cor, gênero, orientação sexual e do não-capacitismo na formação das equipes, bem como da destinação da contrapartida obrigatória a minorias e população vulnerável na fase de análise de mérito das chamadas públicas.</t>
  </si>
  <si>
    <t>30882120230005-016377</t>
  </si>
  <si>
    <t>16377</t>
  </si>
  <si>
    <t>MUNICIPIO DE JOSE GONCALVES DE MINAS</t>
  </si>
  <si>
    <t>01.613.372/0001-56</t>
  </si>
  <si>
    <t>ELVES JOSÉ SALES JÚNIOR</t>
  </si>
  <si>
    <t>ENGENHEIRO CIVIL</t>
  </si>
  <si>
    <t>ELIENE PEREIRA DE SALES</t>
  </si>
  <si>
    <t>FOI REALIZADO UMA ESCUTA PÚBLICA NA DATA DE 13/05/2024 NO ESPAÇO CULTURAL ONDE REUNIMOS VÁRIAS PESSOAS DA CLASSE ARTISTICA MUNICIPAL, INTEGRANTES DO CONSELHO DE CULTURA E TAMBEM PESSOAS DIVERSAS DA NOSSA COMUNIDADE. OS TEMAS ABORDADOS ENVOLVERAM: DESENVOLVIMENTO DE AÇÕES RELACIONADAS ÀS FESTIVIDADES, FEIRAS E ESPETÁCULOS, TEATRO, PREMIAÇÃO A PRODUTOS CULTURAIS, DESENVOLVIMENTO DE UM PROJETO GASTRONÔMICO E MANUTENÇÃO DE ESPAÇOS.</t>
  </si>
  <si>
    <t>https://josegoncalvesdeminas.mg.gov.br/consulta-publica-para-implementacao-da-politica-nacional-aldir-blanc-2/</t>
  </si>
  <si>
    <t>Ação: Fomento Cultural, Atividade: FESTIVAL DE CULTURA POPULAR, Valor Estimado (R$): 17.219,24, Forma de Execução: Chamamento público - Premiação Cultural (Decreto 11.453/2023), Produto/Entrega: Prêmio Cultural concedido, Quantidade: 9, A atividade destina recursos para áreas periféricas e/ou de povos tradicionais?: Sim
Ação: Fomento Cultural, Atividade: EDITAL DE PREMIAÇÕES DE CULTURA POPULAR, Valor Estimado (R$): 21.913,50,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AQUISIÇÃO DE EQUIPAMENTOS, Valor Estimado (R$): 10.000, Forma de Execução: Chamamento público - Fomento a execução de ações culturais - Projeto (Decreto 11.453/2023), Produto/Entrega: Equipamento adquirido, Quantidade: 1, A atividade destina recursos para áreas periféricas e/ou de povos tradicionais?: Não</t>
  </si>
  <si>
    <t>NA SELEÇÃO DOS PROJETOS CULTURAIS OS POVOS E COMUNIDADES TRADICIONAIS TEM VAGA GARANTIDA NO EDITAL DE PREMIAÇÃO CULTURAL E NO EDITAL DE FESTIVAL DE CULTURA.</t>
  </si>
  <si>
    <t>DESTINAMOS O VALOR DE 20% NOS EDITAIS DE CHAMAMENTO PUBLICO DE PREMIAÇÃO CULTURAL E E EDITAL DE PREMIAÇÃO CULTURAL.</t>
  </si>
  <si>
    <t>30882120230005-014965</t>
  </si>
  <si>
    <t>14965</t>
  </si>
  <si>
    <t>MUNICIPIO DE RAFAEL FERNANDES</t>
  </si>
  <si>
    <t>08.357.675/0001-02</t>
  </si>
  <si>
    <t>FRANCISCO JARISMAR DA SILVA</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Consulta Pública na modalidade on-line e Escuta Publica presencial junto aos trabalhadores e trabalhadoras da cultura. A consulta foi realizada de 23 a 30 de abril e a escuta no Palácio da Câmara Municipal no dia 04/05/2024 as 16h.</t>
  </si>
  <si>
    <t>https://www.instagram.com/p/Cry96y5p1lK/
https://www.instagram.com/p/C6G8IT-OLg-/</t>
  </si>
  <si>
    <t>Ação: Fomento Cultural, Atividade: Realização do Arraia Varzinha Junina , Valor Estimado (R$): 14.435,14, Forma de Execução: Licitações e contratos (Lei 14.133/2021), Produto/Entrega: Ação Cultural Fomentada/Projeto cultural fomentado, Quantidade: 01, A atividade destina recursos para áreas periféricas e/ou de povos tradicionais?: Sim
Ação: Fomento Cultural, Atividade: Realização da Semana Cultural e Artística de Rafael Fernandes – SECARF , Valor Estimado (R$): 30.000,00, Forma de Execução: Licitações e contratos (Lei 14.133/2021), Produto/Entrega: Ação Cultural Fomentada/Projeto cultural fomentado, Quantidade: 01, A atividade destina recursos para áreas periféricas e/ou de povos tradicionais?: Sim
Ação: Fomento Cultural, Atividade: Realização do Espetáculo Cultural Capela de Luzia ,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Operacionalização dos recursos da PNAB, Valor Estimado (R$): 2.865,00, Forma de Execução: Licitações e contratos (Lei 14.133/2021), Produto/Entrega: Serviço ou profissional contratado, Quantidade: 01</t>
  </si>
  <si>
    <t>Informamos que as atividade a serem realizadas por meio de edital de premiação, terão como exigência atendimento as áreas periféricas de nosso município em seu perímetro urbano/rural, nas ações a serem realizadas e fomentadas</t>
  </si>
  <si>
    <t>30882120230005-015226</t>
  </si>
  <si>
    <t>15226</t>
  </si>
  <si>
    <t>MUNICIPIO DE CAAPORA</t>
  </si>
  <si>
    <t>08.865.644/0001-54</t>
  </si>
  <si>
    <t>Consultor da PMC</t>
  </si>
  <si>
    <t>Severino Correia Veloso Júnior</t>
  </si>
  <si>
    <t>Ata da Audiência Pública com Agentes Culturais de Caaporã-PB, ocorrida em 17/04/2024
Número de participantes: 42 Agentes Culturais + 3 membros da Secult Caaporã (Secretário de Turismo e Cultura, Diretor de Cultura e Assistente Técnico) + Consultor Normando Vitorino. Total de participantes: 46 pessoas.
Segmentos que pleitearam serem atendidos pela PNAB/ LAB 2:
➡ Apresentações Artísticas (Música e Artes Cênicas)
➡ Artesanato
➡ Matrizes Africanas/ Cultura Afro-brasileira
➡ Fanfarras (aquisição de materiais e instrumentos/ Música)
➡ Formação Cultural
➡ Adequação e qualificação de Espaços e Sedes de Grupos Culturais já existentes
Segmentos ausentes na ocasião, porém existentes e de importância no Município:
➡ Artes Visuais
➡ Capoeira (Artes Cênicas/ Dança + Cultura Afro-brasileira)
➡ Literatura</t>
  </si>
  <si>
    <t>https://www.caapora.pb.gov.br/noticia/aconteceu-caapora-na-cultura</t>
  </si>
  <si>
    <t>Ação: Fomento Cultural, Atividade: Festivais, oficinas, atividades artísticas nas escolas da rede munida de ensino e no cultura viva, Valor Estimado (R$): 104.195,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reformas e pinturas, Valor Estimado (R$): 40.000,00, Forma de Execução: Licitações e contratos (Lei 14.133/2021), Produto/Entrega: Equipamento/Espaço Cultural reformado/modernizado, Quantidade: 10, A atividade destina recursos para áreas periféricas e/ou de povos tradicionais?: Sim
Ação: Obras; Reformas e Aquisição de bens culturais, Atividade: Compra de equipamentos, Valor Estimado (R$): 23197,9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serviço de consultoria, Valor Estimado (R$): 8800,00, Forma de Execução: Licitações e contratos (Lei 14.133/2021), Produto/Entrega: Consultoria contratada, Quantidade: 01</t>
  </si>
  <si>
    <t>30882120230005-016890</t>
  </si>
  <si>
    <t>16890</t>
  </si>
  <si>
    <t>MUNICIPIO DE FERROS</t>
  </si>
  <si>
    <t>18.299.529/0001-13</t>
  </si>
  <si>
    <t>Rosa Helena de Miranda</t>
  </si>
  <si>
    <t>Coordenadora do Departamento de Cultura, Esportes, Lazer e Turismo</t>
  </si>
  <si>
    <t>ONLINE: 
O processo foi realizado por meio de reunião online, durante os meses de abril e maio, com  participações validadas. Como o município ainda não possui conselho de cultura, a oitiva  foi aberta para toda a comunidade.  
O link para os dados da oitiva é: https://docs.google.com/forms/d/e/1FAIpQLSdz8H4HkwI19AX_dDs1qYNcTvh6SCHObzaONrsHoW7xy9iMfw/viewform?usp=sharing</t>
  </si>
  <si>
    <t>As consultas públicas foram feitas pelo link https://forms.gle/64pkkZzupEJgZHcd8
Os resultados foram publicados em https://ferros.mg.gov.br/</t>
  </si>
  <si>
    <t>Ação: Obras; Reformas e Aquisição de bens culturais, Atividade: Reforma centro cultural Roberto Drummond, Valor Estimado (R$): R$ 86.324,23, Forma de Execução: Licitações e contratos (Lei 14.133/2021), Produto/Entrega: Equipamento/Espaço Cultural reformado/modernizado, Quantidade: 1, A atividade destina recursos para áreas periféricas e/ou de povos tradicionais?: Sim</t>
  </si>
  <si>
    <t>Atividade: Consultoria, Valor Estimado (R$): R$ 4.543,38, Forma de Execução: Licitações e contratos (Lei 14.133/2021), Produto/Entrega: Consultoria contratada, Quantidade: 1</t>
  </si>
  <si>
    <t>O recurso será utilizado , conforme determinado no presente processo participativo para restauro de bem cultural material legalmente protegido, de uso e fruição de toda a comunidade, inclusive das pessoas moradoras da zona rural, de comunidades tradicionais e gênero divers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Os recursos contemplarão grupos sociais subalternizados, como negros e mulheres, bem como a comunidade periférica e detentora de bens imateriais culturais tradicionai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5-021127</t>
  </si>
  <si>
    <t>21127</t>
  </si>
  <si>
    <t>MUNICIPIO DE PITANGUI</t>
  </si>
  <si>
    <t>18.315.226/0001-47</t>
  </si>
  <si>
    <t>Maria José Valério Calderaro Teixeira</t>
  </si>
  <si>
    <t>Secretária Municipal de Turismo, Cultura e Patrimônio Histórico</t>
  </si>
  <si>
    <t>Foi convocada uma reunião presencial que se realizou no dia 07/05/2024, às 18:30min, na sala de reuniões da Secretaria de Turismo, Cultura e Patrimônio Histórico, cujo objetivo foi apresentar o PNAB e coletar sugestões dentro das diretrizes pontuadas no plano, atendendo a realidade do munícipio.
Poderão participar pessoas físicas e jurídicas com ou sem finalidade lucrativa.
Contou-se com a presença de 16 representantes das diversas áreas culturais do munícipio. 
Link do chamamento: https://www.instagram.com/p/C6osC9LPDMk/?igsh=NWY5dHF2OTY2NGl6&amp;img_index=1</t>
  </si>
  <si>
    <t>Durante a reunião foi definido que para as ações gerais Fomento Cultural, Subsídio e Manutenção de Espaços Culturais e Implementar a Política Nacional de Cultura Viva serão distribuídos recursos por meio de editais beneficiando agentes culturais, espaços e manifestações culturais, especialmente aquelas de risco à extinção. Os participantes ficaram satisfeitos com o recurso a ser repassado para o munícipio, pois viabilizará a execução de projetos culturais importantes, sem o qual, ficariam impossibilitados de realizar.
O município contratará empresas especializadas, por meio de licitação, na modalidade legal pertinente, para contratação de pareceristas para avaliação dos projetos bem como, empresas especializadas no ramo da engenharia para manutenção do prédio do Museu e instalação do sistema de segurança para possibilitar a exibição acervo sacro e histórico ao público, pois o mesmo se encontra recolhido em outro local por falta de segurança no prédio do Museu, nesta primeira etapa. Posteriormente, será investido em mais melhorias no prédio com a instalação de uma plataforma elevatória. Faz parte, ainda, dos projetos de fomento do complexo cultural do município, a revitalização o Chafariz do século XIX.</t>
  </si>
  <si>
    <t>Ação: Fomento Cultural, Atividade: Editais, Valor Estimado (R$): 97.851,1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Editais, Valor Estimado (R$): 10.872,0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Licitação, Valor Estimado (R$): 10.872,01, Forma de Execução: Licitações e contratos (Lei 14.133/2021), Produto/Entrega: Parecerista/Avaliador contratado(a), Quantidade: 1</t>
  </si>
  <si>
    <t>Atividades: Premiação de Pontos de Cultura, Valor Estimado(R$): 21.744,02, Quantidade Fomentada: 2, A atividade destina recursos a áreas periféricas e/ou de povos e comunidades tradicionais?: Sim
Atividades: Fomento a projetos continuados de Pontos de Cultura, Valor Estimado(R$): 76.101,08, Quantidade Fomentada: 1, A atividade destina recursos a áreas periféricas e/ou de povos e comunidades tradicionais?: Não</t>
  </si>
  <si>
    <t>Na elaboração dos editais será respeitado o limite mínimo de 20% conforme disposto em Lei, sendo que do total de projetos habilitados 1 (um) será exclusivo para atender os participantes de áreas periféricas urbanas e rurais.</t>
  </si>
  <si>
    <t>Serão respeitadas todas as ações afirmativas, incentivando a participação por pessoas com deficiência física, de qualquer natureza. Todos os materiais a serem divulgados serão utilizados todos os recursos de acessibilidade, como, descrição textual de imagens, LIBRAS, linguagem simples com informações claras e compreensíveis, formatação com elementos básicos de formação, formatos acessíveis de software, leitores de telas ou outras tecnologias assistivas. Serão respeitadas as medidas de acessibilidade arquitetônica, comunicacional e atitudinal na apresentação e execução dos projetos apresentados por meio dos editais.</t>
  </si>
  <si>
    <t>30882120230005-018719</t>
  </si>
  <si>
    <t>18719</t>
  </si>
  <si>
    <t>MUNICIPIO DE ICONHA</t>
  </si>
  <si>
    <t>27.165.646/0001-85</t>
  </si>
  <si>
    <t>Bárbara Roveta Volponi</t>
  </si>
  <si>
    <t>Secretária de Esporte, Turismo, Cultura e Lazer</t>
  </si>
  <si>
    <t>O Plano de Ação foi construído pelo Poder Público junto com o Conselho Municipal de Cultura através de Audiência Pública junto à sociedade civil.</t>
  </si>
  <si>
    <t>https://www.iconha.es.gov.br/detalhe-da-materia/info/audiencia-publica-para-projetos-culturais-da-lei-aldir-blanc-2/179175</t>
  </si>
  <si>
    <t>Ação: Fomento Cultural, Atividade: Edital de Fomento à Cultura, Valor Estimado (R$): 60.000,00, Forma de Execução: Chamamento público - Premiação Cultural (Decreto 11.453/2023), Produto/Entrega: Atração artística contratada, Quantidade: 19, A atividade destina recursos para áreas periféricas e/ou de povos tradicionais?: Sim
Ação: Obras; Reformas e Aquisição de bens culturais, Atividade: Edital para Manutenção e Aquisição de Bens Culturais, Valor Estimado (R$): 24.000,00, Forma de Execução: Chamamento público - Premiação Cultural (Decreto 11.453/2023), Produto/Entrega: Equipamento adquirido, Quantidade: 1, A atividade destina recursos para áreas periféricas e/ou de povos tradicionais?: Sim
Ação: Fomento Cultural, Atividade: Edital para Indumentária e Equipamentos, Valor Estimado (R$): 6.000,00, Forma de Execução: Chamamento público - Premiação Cultural (Decreto 11.453/2023), Produto/Entrega: Equipamento adquirido, Quantidade: 2, A atividade destina recursos para áreas periféricas e/ou de povos tradicionais?: Sim
Ação: Fomento Cultural, Atividade: Edital de Manutenção e Aquisição de Equipamentos, Valor Estimado (R$): 13.222,97, Forma de Execução: Chamamento público - Premiação Cultural (Decreto 11.453/2023), Produto/Entrega: Equipamento adquirido, Quantidade: 1, A atividade destina recursos para áreas periféricas e/ou de povos tradicionais?: Sim
Ação: Fomento Cultural, Atividade: Edital de Fomento para Galeria de Artes, Valor Estimado (R$): 6.000,00, Forma de Execução: Chamamento público - Premiação Cultural (Decreto 11.453/2023), Produto/Entrega: Acervo Cultural constituído, Quantidade: 1, A atividade destina recursos para áreas periféricas e/ou de povos tradicionais?: Sim
Ação: Fomento Cultural, Atividade: Edital de Valorização de Artistas - Pintura Contemporânea, Valor Estimado (R$): 4.000,00, Forma de Execução: Chamamento público - Premiação Cultural (Decreto 11.453/2023), Produto/Entrega: Atração artística contratada, Quantidade: 1, A atividade destina recursos para áreas periféricas e/ou de povos tradicionais?: Sim</t>
  </si>
  <si>
    <t>Conforme a Lei nº 14.399/2022, serão reservados 20% dos recursos financeiros, com atividades previstas nos editais, para os povos e comunidades tradicionais.</t>
  </si>
  <si>
    <t>Conforme a Instrução Normativa MINC nº 10/2023, serão reservados 20% dos recursos financeiros, com atividades previstas nos editais, para cotas raciais.</t>
  </si>
  <si>
    <t>30882120230004-016133</t>
  </si>
  <si>
    <t>16133</t>
  </si>
  <si>
    <t>MUNICIPIO DE CURITIBA</t>
  </si>
  <si>
    <t>76.417.005/0001-86</t>
  </si>
  <si>
    <t>14.207.082/0001-54</t>
  </si>
  <si>
    <t>Loismary Angela Pache</t>
  </si>
  <si>
    <t>Diretora</t>
  </si>
  <si>
    <t>Ana Cristina de Castro</t>
  </si>
  <si>
    <t>Foi realizada reunião com o Conselho Municipal de Cultura no dia 27 de fevereiro de 2024, com exposição de propostas para execução da PNAB. Foram recebidas sugestões e marcada uma reunião com o Grupo de Trabalho Permanente de Fomento e Financiamento à Cultura para que apresentassem sugestões e encaminhamentos sobre a proposta apresentada pela Fundação Cultural de Curitiba. No dia 01 de março, de forma virtual, reuniram-se os Conselheiros e após deliberações, determinaram o encaminhamento de uma proposta com algumas alterações, o que foi feito. No dia 04 de março, reuniram-se na sede da Fundação Cultural de Curitiba representantes do SATED/PR e a diretora de Incentivo à Cultura da FCC, quando foram apresentadas sugestões de acréscimos e alterações nos editais propostos pela Fundação Cultural de Curitiba. Foi encaminhada correspondência com as especificidades das modificações sugeridas. Em 06 de março, os diretores da Fundação Cultural de Curitiba reuniram-se para avaliar as propostas e sugestões recebidas das entidades aqui mencionadas e aprovaram aquelas possíveis, de acordo com os critérios de legalidade, transparência, eficiência e eficácia na aplicação das normas jurídicas pertinentes. Foram encaminhadas respostas aos envolvidos nas reuniões, bem como recebemos correspondência da AVEC - Associação de Cinema e Vídeo do Paraná, em 14 de março que, após tomar conhecimento das minutas de editais da FCC e análise junto aos seus pares, concordou com o formato das propostas apresentadas.</t>
  </si>
  <si>
    <t>Tendo em vista as reuniões havidas com o Conselho Municipal de Cultura e seu GT Permanente que possui representantes da classe artística e da sociedade civil, bem como com o sindicato da categoria  entendemos por não ser necessária a consulta pública neste momento de preechimento do PAAR. A mesma será realizada antes do lançamento dos editais. O Edital de Fomento será lançado no início de junho e o da Cultura Viva segue aguardando a publicação, pelo MINC, dos modelos de editais para adaptação da proposta elaborada.</t>
  </si>
  <si>
    <t>Ação: Fomento Cultural, Atividade: Ações Culturais, Valor Estimado (R$): R$ 7.743.286,93, Forma de Execução: Chamamento público - Fomento a execução de ações culturais - Projeto (Decreto 11.453/2023), Produto/Entrega: Ação Cultural Fomentada/Projeto cultural fomentado, Quantidade: 225, A atividade destina recursos para áreas periféricas e/ou de povos tradicionais?: Sim
Ação: Obras; Reformas e Aquisição de bens culturais, Atividade: Aquisição de bens , Valor Estimado (R$): R$ 500.000,00, Forma de Execução: Licitações e contratos (Lei 14.133/2021), Produto/Entrega: Equipamento adquirido, Quantidade: 1, A atividade destina recursos para áreas periféricas e/ou de povos tradicionais?: Sim</t>
  </si>
  <si>
    <t>Atividade: Contratação de pareceristas para avaliação dos projetos, Forma de Execução: Lei de Licitações - Edital de Chamamento para Credenciamento, Produto/Entrega: Pareceristas / Avaliadores</t>
  </si>
  <si>
    <t>Atividade: Contratação Pareceristas, Valor Estimado (R$): R$ 250.000,00, Forma de Execução: Licitações e contratos (Lei 14.133/2021), Produto/Entrega: Parecerista/Avaliador contratado(a), Quantidade: 10</t>
  </si>
  <si>
    <t>Atividades: Premiação de Pontos de Cultura, Valor Estimado(R$): R$ 2.831.095,64, Quantidade Fomentada: 88, A atividade destina recursos a áreas periféricas e/ou de povos e comunidades tradicionais?: Sim</t>
  </si>
  <si>
    <t>No Edital de Fomento duas modalidades são destinadas às periferias e povos tradicionais: Modalidade VI - Será destinado o valor de até R$ 990.000,00 (novecentos e noventa mil reais) para apoio de até 33 projetos individuais ou de grupos artísticos culturais residentes em Áreas Periféricas da cidade (Anexo VI com descritivo das áreas consideradas periféricas com IDH baixo, conforme estudo), conforme art. 7º, inc. II da Lei 14.399/2022. O proponente deverá residir na região para a qual propõe o projeto que deverá ser apresentado na própria comunidade. O projeto poderá ser previsto para qualquer uma das áreas culturais previstas na legislação que rege o edital. a) Sendo 08 vagas destinadas exclusivamente para empreendedores autodeclarados negros e negras, 02 vagas destinadas a empreendedores PNE e demais vagas para livre concorrência. Os valores dos projetos é de até R$ 30.000,00 cada um.
Modalidade VII - Será destinado o valor de R$ 810.000,00 (oitocentos e dez mil reais) para apoio de até 27 projetos para apoio à Cultura Indígena, nas áreas de culinária, artesanato, música, festas, literatura, artes visuais, costumes, manutenção da língua, entre outros exclusivamente para representantes das etnias residentes em Curitiba, conforme art. 7º, inc. II da Lei 14.399/2022. Os valores dos projetos é de até R$ 30.000,00 cada um.
O Edital de Premiação da Cultura Viva contempla os povos originários na Modalidade IV - Será destinado o valor de R$ 270.000,00 (duzentos e setenta mil reais) para apoio de até 09 propostas de Prêmio Culturas Indígenas exclusivo para pessoas indígenas nas áreas dos Saberes, Língua, Artesania, Costumes, Artes, entre outros. 
Gostaríamos de salientar que até a data de hoje, 16 de maio, o Minc não publicou os modelos de editais para a Cultura Viva. Desta forma, talvez precisem ser feitas adaptações em valores e totais de projetos para atender ao determinado pelos editais obrigatórios. Mas, em qualquer dos formatos que venham a ser adaptados, será contemplado modalidade que atenda aos povos originários.</t>
  </si>
  <si>
    <t>As Ações Afirmativas foram contempladas em modalidade exclusiva no Edital de Fomento, conforme segue: Modalidade II - Será destinado o valor de R$ 1.485.000,00 (um milhão, quatrocentos e oitenta e cinco mil reais) para apoio de até 33 projetos de até R$ 45.000,00 (quarenta e cinco mil reais) cada um, propostos por integrantes dos grupos descritos na IA nº 10/2023, art. 2º , para produção e difusão voltadas às Ações Afirmativas com ações cultuais diversas, dedicadas à igualdade racial, direito das mulheres, ciganos, promoção de pessoas com deficiência e diversidade sexual, grupos minorizados, em todas as áreas culturais. Todas as modalidades preveem cotas para negros e portadores de deficiência, conforme a legislação.</t>
  </si>
  <si>
    <t>30882120230004-017877</t>
  </si>
  <si>
    <t>17877</t>
  </si>
  <si>
    <t>MUNICIPIO DE PONTES E LACERDA</t>
  </si>
  <si>
    <t>15.023.989/0001-26</t>
  </si>
  <si>
    <t>Noeli Alves Rodrigues Piva</t>
  </si>
  <si>
    <t>João Neres Lanes Junior</t>
  </si>
  <si>
    <t>Feita audiência pública, com convocação prévia, realização na Câmara Municipal dia 09 de maio de 2024, presencial, participação de público em geral em torno de 35(trinta e cinco) pessoas.</t>
  </si>
  <si>
    <t>https://www.ponteselacerda.mt.gov.br/transparencia/finder/317
https://www.youtube.com/watch?v=tgfmPqEwR3U</t>
  </si>
  <si>
    <t>Ação: Fomento Cultural, Atividade: Apresentação Música , Valor Estimado (R$): R$ 4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Oficina e Apresentação de Teatro     teatro, Valor Estimado (R$): R$ 4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Oficina e Apresentação de Dança, Valor Estimado (R$): R$ 2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estival de Cultura integradas: Capoeira, artesanato,artes plásticas, Valor Estimado (R$): R$ 30.518.28,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oio  a festas tradicionais populares, Valor Estimado (R$): R$ 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o Aúdio visual, Valor Estimado (R$): R$ 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Casa da Memória , Valor Estimado (R$): R$ 37.892,9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 meio ou em atividades fim visando iniciativas Artísticos culturais, Valor Estimado (R$): R$56.839.06, Forma de Execução: Licitações e contratos (Lei 14.133/2021), Produto/Entrega: Exposição de Artes/Mostra/Feira cultural realizada, Quantidade: 1, A atividade destina recursos para áreas periféricas e/ou de povos tradicionais?: Sim</t>
  </si>
  <si>
    <t>Todas as nossas Atividades serão realizadas em áreas periféricas  urbanas, bem como em áreas com povos tradicionais em nossa região.</t>
  </si>
  <si>
    <t>Serão usados em nossos editais o Artigo 2º da Instrução normativa MINC nº 10/2023  Inciso II das bonificações ou critérios diferenciados de pontuação e  desempate em projetos apresentados.  
Capitulo VI descentralização e regiões que são habitadas por pessoas em situação de vulnerabilidade econômica e social.
Capitulo VII Terão  prioridade os projetos desenvolvidos por pessoas com deficiência ou tenha  pessoas com deficiência em posição de criação, direção, produção, coordenação e gestão criativa do projeto e ou com temática voltados à acessibilidade.</t>
  </si>
  <si>
    <t>30882120230005-017048</t>
  </si>
  <si>
    <t>17048</t>
  </si>
  <si>
    <t>MUNICIPIO DE MERUOCA</t>
  </si>
  <si>
    <t>07.598.683/0001-70</t>
  </si>
  <si>
    <t>DENILSON ALVES VALENTIM</t>
  </si>
  <si>
    <t>SECRETÁRIO DE CULTURA, TURISMO E MEIO AMBIENTE</t>
  </si>
  <si>
    <t>TODO O PROCESSO SE DEU POR MEIO DE ESCUTA PÚBLICA REALIZADA COM DIVERSOS ARTÍSTAS, REPRESENTANDO GRUPOS CULTURAIS DISTINTOS, OSC`S DO MUNICÍPIO DE MERUOCA E INTEGRANTES DO CONSELHO MUNICIPAL DE CULTURA DE MERUOCA. 
O MOMENTO ACONTECEU NO DIA 09/05, ÀS 19 HORAS. CONTOU COM  36 PARTICIPANTES, ACONTECEU NA SEDE DO MUNICIPIO DE MERUOCA NO AUDITÓRIO DA UNIVERSIDADE ABERTA DO BRASIL – UAB, POLO MERUOCA. O CONVITE PARA O MOMENTO SE DEU POR MEIO DA DIVULGAÇÃO DE CARD ELETRÔNICO PUBLICADO VIA REDES SOCIAIS (FACEBOOK, INSTAGRAM, SITE E WHATSSAP) DA PREFEITURA MUNICIPAL DE MERUOCA E SUAS RESPECTIVAS REDES SOCIAIS.</t>
  </si>
  <si>
    <t>PUBLICAÇÃO DO CONVITE DE ESCUTA PÚBLICA – INSTAGRAM SECULT MERUOCA
https://www.instagram.com/p/C6qwqcMs1XK/?utm_source=ig_web_copy_link&amp;igsh=MzRlODBiNWFlZA==</t>
  </si>
  <si>
    <t>Ação: Fomento Cultural, Atividade: CHAMENTO PÚBLICO PARA OSC,PARA REALIZAÇÃO DO FESTIVAL CINE MERU (Formalização de parcerias com organizações da sociedade civil - OSCs)., Valor Estimado (R$): R$ 15.000,00, Forma de Execução: Outra (especifique a seguir), Produto/Entrega: Festival/Festa Popular realizada, Quantidade: 1, A atividade destina recursos para áreas periféricas e/ou de povos tradicionais?: Sim
Ação: Fomento Cultural, Atividade: CHAMAMENTO PÚBLICO – EDITAL MERUOCA DAS ARTES. Edital de fomento à cultura (o edital fomentará projetos de cultura popular dividido nas seguintes categorias: APOIO A 6 GRUPOS DE QUADRILHA JUNINA, APOIO A 2 ESPETÁCULOS DE ENCENAÇÃO DA PAIXÃO DE CRISTO, APOIO A 2 GRUPOS PASTORIL/LAPINHA VIVA., Valor Estimado (R$): R$ 35.000,00, Forma de Execução: Outra (especifique a seguir), Produto/Entrega: Ação Cultural Fomentada/Projeto cultural fomentado, Quantidade: 1, A atividade destina recursos para áreas periféricas e/ou de povos tradicionais?: Sim
Ação: Fomento Cultural, Atividade: CHAMENTO PÚBLICO PARA OSC PARA REALIZAÇÃO DO FESTIVAL CULTURA NA COMUNIDADE (Formalização de parcerias com organizações da sociedade civil - OSCs). O festival deverá contemplar em sua execução apresentações de: MÚSICA, LITERATURA, ARTES PLÁSTICAS, ARTESANATO, REISADO, DRAMISTAS, MARACATU E TEATRO., Valor Estimado (R$): R$ 30.000,00, Forma de Execução: Outra (especifique a seguir), Produto/Entrega: Festival/Festa Popular realizada, Quantidade: 1, A atividade destina recursos para áreas periféricas e/ou de povos tradicionais?: Sim
Ação: Subsídio e manutenção de espaços e organizações culturais, Atividade: EDITAL/CREDENCIAMENTO DE ESPAÇOS/COLETIVOS COM OU SEM CNPJ E MANUTENÇÃO DE ATIVIDADES DE MESTRES DA CULTURA LOCAL., Valor Estimado (R$): R$ 46.530,16, Forma de Execução: Outra (especifique a seguir), Produto/Entrega: Instituição Cultural subsidiada, Quantidade: 1, A atividade destina recursos para áreas periféricas e/ou de povos tradicionais?: Sim</t>
  </si>
  <si>
    <t>Atividade: CHAMENTO PÚBLICO PARA OSC,PARA REALIZAÇÃO DO FESTIVAL CINE MERU (Formalização de parcerias com organizações da sociedade civil - OSCs)., Forma de Execução: NOVEMBRO 2024, Produto/Entrega: FESTIVAL.
Atividade: CHAMAMENTO PÚBLICO – EDITAL MERUOCA DAS ARTES. Edital de fomento à cultura (o edital fomentará projetos de cultura popular dividido nas seguintes categorias: APOIO A 6 GRUPOS DE QUADRILHA JUNINA, APOIO A 2 ESPETÁCULOS DE ENCENAÇÃO DA PAIXÃO DE CRISTO, APOIO A 2 GRUPOS PASTORIL/LAPINHA VIVA., Forma de Execução: NOVEMBRO DE 2024 A JUNHO DE 2025, Produto/Entrega: AÇÃO CULTURAL FOMENTADA/PROJETO CULTURAL FOMENTADO).
Atividade: CHAMENTO PÚBLICO PARA OSC PARA REALIZAÇÃO DO FESTIVAL CULTURA NA COMUNIDADE (Formalização de parcerias com organizações da sociedade civil - OSCs). O festival deverá contemplar em sua execução apresentações de: MÚSICA, LITERATURA, ARTES PLÁSTICAS, ARTESANATO, REISADO, DRAMISTAS, MARACATU E TEATRO. , Forma de Execução: JANEIRO DE 2025, Produto/Entrega: Festival/Festa Popular realizada.
Atividade: EDITAL/CREDENCIAMENTO DE ESPAÇOS/COLETIVOS COM OU SEM CNPJ E MANUTENÇÃO DE ATIVIDADES DE MESTRES DA CULTURA LOCAL., Forma de Execução: NOVEMBRO 2024, Produto/Entrega: INSTITUIÇÃO CULTURAL SUBSIDIADA.</t>
  </si>
  <si>
    <t>Atividade: SUPORTE TÉCNICO PARA ELABORAÇÃO DE EDITAIS, PUBLICAÇÃO EM MAPA CULTURAL E ANÁLISE DE PROPOSTAS., Valor Estimado (R$): R$ 6.659,50, Forma de Execução: Outra, Produto/Entrega: Outros, Quantidade: 1</t>
  </si>
  <si>
    <t>Atividade: SUPORTE TÉCNICO PARA ELABORAÇÃO DE EDITAIS, PUBLICAÇÃO EM MAPA CULTURAL E ANÁLISE DE PROPOSTAS., Forma de Execução: Junho 2024 / janeiro de 2025, Produto/Entrega: LICITAÇÕES E CONTRATOS.</t>
  </si>
  <si>
    <t>Serão realizadas atividades como manutenção de espaços e atividades de artistas/coletivos que atuam nas zonas rurais e comunidades tradicionais do município de Meruoca.
Os editais lançados para fomento as atividades, garantirão com que 20% das atividades desenvolvidas sejam oriundas para artistas/coletivos das zonas rurais e periféricas do município de Meruoca.</t>
  </si>
  <si>
    <t>Abertura de vagas para cotistas, ações destinadas ao público de zonas rurais, periféricas e povos de terreiro.</t>
  </si>
  <si>
    <t>30882120230005-017544</t>
  </si>
  <si>
    <t>17544</t>
  </si>
  <si>
    <t>MUNICIPIO DE PINHAL DA SERRA</t>
  </si>
  <si>
    <t>04.213.870/0001-08</t>
  </si>
  <si>
    <t>JUCIMAR PEDRO CONSALTER FLORES</t>
  </si>
  <si>
    <t>ADEMIR ANTONIO OLIVEIRA</t>
  </si>
  <si>
    <t>SECRETARIO DE TURISMO, CULTURA E ESPORTE</t>
  </si>
  <si>
    <t>Em reunião em audiência puíblica com a participação de representantes comunitários, diretores de escola, funcionários públicos, vereadores e demais pessoas da comunidade.</t>
  </si>
  <si>
    <t>www.pinhaldaserra.rs.gov.br</t>
  </si>
  <si>
    <t>Ação: Fomento Cultural, Atividade: revitalização do museu municipal e sitio arqueológico, Valor Estimado (R$): 36.683,88, Forma de Execução: Licitações e contratos (Lei 14.133/2021), Produto/Entrega: Acervo Cultural constituído, Quantidade: 1, A atividade destina recursos para áreas periféricas e/ou de povos tradicionais?: Não</t>
  </si>
  <si>
    <t>O municipio sendo muito pequeno, não tem área períferica nem indígina, nem comunidades tradicionais, por isto  o objeto da proposta é  para toda a comunidade e visitantes.</t>
  </si>
  <si>
    <t>- Fomentar a cultura local 
- Revitalizar o Museu Municipal
- Revitalizar o Parque Arqueológico</t>
  </si>
  <si>
    <t>30882120230005-018609</t>
  </si>
  <si>
    <t>18609</t>
  </si>
  <si>
    <t>MUNICIPIO DE PRATA</t>
  </si>
  <si>
    <t>09.074.113/0001-06</t>
  </si>
  <si>
    <t>Rosângela Maria da Silva</t>
  </si>
  <si>
    <t>Secretária de Cultura Turismo e Esporte</t>
  </si>
  <si>
    <t>Foi realizada uma reunião com a classe artística do município de Prata-PB no dia 14/05/2024 no Auditório da Prefeitura Municipal de Prata-PB, onde foi discutido o Plano Anual de Aplicação dos Recursos (PAAR) e como também foi explicado o desenvolvimento da PNAB no município e tirando dúvidas com a classe. Tivemos a participação de pelo menos 30 pessoas da classe artística e membros da secretaria de Cultura,Turismo e Esporte, de Prata-PB, onde de uma forma homogênea, foi definido e acordado todo o processo da PNAB.</t>
  </si>
  <si>
    <t>Foi realizado uma divulgação nas redes socias do Município, convocando todos os artistas para a reunião
do PAAR. Links e matérias https: https://prata.pb.gov.br/</t>
  </si>
  <si>
    <t>Ação: Fomento Cultural, Atividade: 01, Valor Estimado (R$):  36.994,83, Forma de Execução: Chamamento público - Fomento a execução de ações culturais - Projeto (Decreto 11.453/2023), Produto/Entrega: Ação Cultural Fomentada/Projeto cultural fomentado, Quantidade: 36, A atividade destina recursos para áreas periféricas e/ou de povos tradicionais?: Sim</t>
  </si>
  <si>
    <t>Atividade: Assessoria, Valor Estimado (R$): 2.443,86, Forma de Execução: Licitações e contratos (Lei 14.133/2021), Produto/Entrega: Consultoria contratada, Quantidade: 01</t>
  </si>
  <si>
    <t>Atividades: Premiação de Pontos de Cultura, Valor Estimado(R$): 00 9.248,70, Quantidade Fomentada: 01, A atividade destina recursos a áreas periféricas e/ou de povos e comunidades tradicionais?: Não</t>
  </si>
  <si>
    <t>Nos editais vai ser aplicadas ações afirmativas para pessoas com deficiência ou quando se tratar de proponente optante por concorrer por meio das ações afirmativas do montante previsto, de 20% (vinte por cento). Esse edital será de fomento a cultura e de ações consideradas relevantes por sua dimensão cultural e interesse de público, nos termos do artigo 7º da Lei 14.399/2022.</t>
  </si>
  <si>
    <t>30882120230005-021357</t>
  </si>
  <si>
    <t>21357</t>
  </si>
  <si>
    <t>MUNICIPIO DE CASTELANDIA</t>
  </si>
  <si>
    <t>37.275.849/0001-88</t>
  </si>
  <si>
    <t>Rosimar Targino pageu</t>
  </si>
  <si>
    <t>Através da I conferência sobre audiovisual e cultura de Castelândia, realizada no dia 15/05/2024 na câmara dos vereadores da cidade, o diálogo ocorreu de maneira participativa e democrática .</t>
  </si>
  <si>
    <t>Não foi publicado nenhum conteúdo de transmissão pela Internet.</t>
  </si>
  <si>
    <t>Ação: Fomento Cultural, Atividade: Ações de economia criativa, Valor Estimado (R$): R$38.368,77,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Assessoria, Valor Estimado (R$): R$2.019,40, Forma de Execução: Parceria MROSC (Lei 13.019/2014), Produto/Entrega: Consultoria contratada, Quantidade: 1</t>
  </si>
  <si>
    <t>Atividades: Fomento a projetos continuados de Pontos de Cultura, Valor Estimado(R$): R$38.368,77, Quantidade Fomentada: 3, A atividade destina recursos a áreas periféricas e/ou de povos e comunidades tradicionais?: Sim</t>
  </si>
  <si>
    <t>O chamamento público será realizado contemplando as áreas periféricas do município de Castelândia, fornecendo aos cidadãos oportunidades de bem estar social, e participar das atividades de economia criativa.</t>
  </si>
  <si>
    <t>Feira de economia criativa;
Chamamento público para desenvolvimentos de atividade de fomento a cultura;
Proceder de maneira transparente, e fornecendo todas as informações necessárias para a participação popular.</t>
  </si>
  <si>
    <t>30882120230005-016170</t>
  </si>
  <si>
    <t>16170</t>
  </si>
  <si>
    <t>MUNICIPIO DE PIRPIRITUBA</t>
  </si>
  <si>
    <t>08.789.299/0001-17</t>
  </si>
  <si>
    <t>Maria Raissa Lucas Fernandes Oliveira</t>
  </si>
  <si>
    <t>A reunião pública deu-se por convite da secretaria Municipal de Cultura e Turismo de Pirpirituba - PB. No site oficial do município foi realizado de forma institucional uma convocação chamando os fazedores de cultura para o evento. Foi publicitado também a divulgação nos grupos de WhatsApp da cultura da cidade, nas redes sociais e além de uma mobilização boca a boca dos grupos culturais e atores da cultura que difundiram o convite para que todos e todas pudessem participar. A reunião foi realizada de forma presencial no dia 13 de abril de 2024, na Câmara Municipal de Vereadores, onde deu início pontualmente às 17h50 e terminou por volta das 20h40. Estiveram presentes, além da secretária de Cultura da cidade Raissa Fernandes, o coordenador de cultura da cidade, Teolysses Aquino Paiva e o Coordenador de comunicação, Bruno Dantas, algumas representações do setor da arte e da cultura do município, somando um quantitativo de 18 pessoas ligadas ao setor da cultura no município presentes na reunião. A secretaria de cultura e turismo convidou um técnico para intermediar as discussões e apresentar uma metodologia que não ferisse os princípios da Lei da PNAB. O “Plano Anual de Aplicação dos Recursos", foi construído de forma transparente e democratica, junto aos trabalhadores e trabalhadoras de cultura. O município não dispõe de um Conselho Municipal de Cultura ativo, por isso não houve presença deste órgão na reunião.</t>
  </si>
  <si>
    <t>SITE OFICIAL: https://www.casserengue.pb.gov.br/noticia/convite-cultural-aldir-blanc-em-casserengue
REDE SOCIAL OFICIAL: https://www.instagram.com/p/C68e62UM3O3/</t>
  </si>
  <si>
    <t>Ação: Fomento Cultural, Atividade: Edital de fomento a projetos culturais , Valor Estimado (R$): R$ 30.749,52,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 Cultural Dona Docia , Valor Estimado (R$): R$ 50,000,00, Forma de Execução: Chamamento público - Premiação Cultural (Decreto 11.453/2023), Produto/Entrega: Prêmio Cultural concedido, Quantidade: 20, A atividade destina recursos para áreas periféricas e/ou de povos tradicionais?: Não</t>
  </si>
  <si>
    <t>Atividade: Oficinas de Elaboração e Execução de projetos culturais, Valor Estimado (R$): R$ 4.460,5, Forma de Execução: Outra, Produto/Entrega: Serviço ou profissional contratado, Quantidade: 2</t>
  </si>
  <si>
    <t>Atividade: Oficinas de Elaboração e Execução de projetos culturais, Forma de Execução: Contrato Verbal , Produto/Entrega: Serviço ou profissional contratado</t>
  </si>
  <si>
    <t>Atividades: Premiação de Pontos de Cultura, Valor Estimado(R$): R$ 4.000,00, Quantidade Fomentada: 1, A atividade destina recursos a áreas periféricas e/ou de povos e comunidades tradicionais?: Sim</t>
  </si>
  <si>
    <t>No edital de fomento a projetos culturais, será obrigatório que, no mínimo 1 das ações dos projetos contemplados, aconteçam em áreas periféricas urbanas e rurais, bem como em áreas de povos e comunidades tradicionais. 
No edital de premiação de um ponto de cultura a contrapartida cultura deverá, obrigatoriamente, contemplar áreas periféricas urbanas e rurais, bem como em áreas de povos e comunidades tradicionais.</t>
  </si>
  <si>
    <t>Teremos garantidas vagas por em todos os editais lançados com recursos na PNAB no âmbito do município de Pirpirituba - PB, em 20% (vinte e cinco por cento) das vagas para pessoas negras (pretas ou pardas); 10% (dez por cento) das vagas para pessoas indígenas; e 5% (cinco por cento) das vagas para pessoas com deficiência.</t>
  </si>
  <si>
    <t>30882120230005-016001</t>
  </si>
  <si>
    <t>16001</t>
  </si>
  <si>
    <t>MUNICIPIO DE ALAGOINHA</t>
  </si>
  <si>
    <t>08.926.263/0001-38</t>
  </si>
  <si>
    <t>Consultor da PMA</t>
  </si>
  <si>
    <t>Francisco Rodrigues das Neves Júnior</t>
  </si>
  <si>
    <t>ATA DE REUNIÃO DO CONSELHO MUNICIPAL DE CULTURA DE
ALAGOINHA-PB.
Ao dia Dezessete do Mês de Abril do Ano de dois mil e vinte quatro, às dezenove horas na Secretaria de Municipal de Educação, Esporte e Lazer,estiveram reunidos os agentes culturais do município para discutirem a Lei Aldir Blanc através das oitivas.A oitiva tem como objetivo unir setor público e os agentes culturais para uma escuta e troca de ideias para avaliar de que forma os recursos podem ser aplicados, no intuito de criar um edital para que seja colocado em ação e execução as diretrizes da Lei, afim de promover atividades artísticas e produção cultural, que elevem os padrões da nossa cultura, principalmente dos iniciantes e pequenos artistas, assim como, democratizar o acesso realizando projetos que envolvam artistas nas zonas rurais. Também veio a ser pontuado o resgate a cultura popular, incentivando a criação de movimentos nos bairros culturais, criando grupos, ofertando aulas de teatro, dança, artesanato, música, literatura e entre outros seguimentos artístico por meio de oficinas como ferramenta fomentadora, garantindo assim, o amplo acesso da população as artes e o surgimento de novos talentos culturais em nossa cidade.Respectivo ao referente conselho de cultura ao Biênio de 2024 à 2016. De acordo com os representantes presentes: Representes do Governo Municipal: Secretaria de Educação- Titular: Jaciely de Almeida Farias, Suplente: Antônia Rodrigues de Almeida Silva. Secretaria de Finanças: José Vamberto Martiniano da Silva, Suplente: Rafael Francisco da Silva. Representantes da Câmara Municipal dos Vereadores: Titular: Jefferson Daniel de Lima Silva, Suplente: Valter Pimentel; Representantes da Sociedade Civil: Representantes de Artes de qualquer linguagem: Titular: Doracy Montenegro de Góis, Suplente: Khomar Tander’s de Oliveira. Representantes de bares e similares: Maria Joseli Flor dos Santos, Suplente: José Venâncio de Souza Neto; Representantes dos meios de hospedagem: Titular: Marcos Evangelista Gomes; Suplente: Leilta Silva de Oliveira. Representantes do setor musical: Severina Hilário da Silva, Suplente: Messias de Almeida. Representantes do setor de artesanatos e trabalhos manuais: Titular: Wellington Cavalcante de Souza, Suplente: Osicleia Roberto de Araújo Carvalho.  Na oportunidade, eu: Jaciely de Almeida Farias, encerro a reunião a qual lavrei em ata, que vai assinado por mim e demais membros presentes nesta reunião. Alagoinha-PB: 17 de Abril de 2024.</t>
  </si>
  <si>
    <t>https://www.alagoinha.pb.gov.br/agentes-culturais-do-municipio-participam-de-oitivas-da-lei-aldir-blanc/
https://alagoinha.pb.gov.br/secretaria-de-cultura-reune-agentes-culturais-para-mais-uma-oitiva-da-lei-paulo-gustavo-e-criacao-do-paar/</t>
  </si>
  <si>
    <t>Ação: Fomento Cultural, Atividade: Festivais, oficinas, atividades artísticas nas escolas da rede munida de ensino e no cultura viva, Valor Estimado (R$): 60000.00, Forma de Execução: Chamamento público - Fomento a execução de ações culturais - Projeto (Decreto 11.453/2023), Produto/Entrega: Ação Cultural Fomentada/Projeto cultural fomentado, Quantidade: 48, A atividade destina recursos para áreas periféricas e/ou de povos tradicionais?: Sim
Ação: Fomento Cultural, Atividade: Festivais, oficinas, atividades artísticas nas escolas da rede munida de ensino e no cultura viva, Valor Estimado (R$): 14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formas e equipamentos, Valor Estimado (R$): 33.607,04,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tratação de serviço de consultoria, Valor Estimado (R$): 6000,00, Forma de Execução: Licitações e contratos (Lei 14.133/2021), Produto/Entrega: Consultoria contratada, Quantidade: 01</t>
  </si>
  <si>
    <t>30882120230004-015902</t>
  </si>
  <si>
    <t>15902</t>
  </si>
  <si>
    <t>MUNICIPIO DE ICARA</t>
  </si>
  <si>
    <t>82.916.800/0001-11</t>
  </si>
  <si>
    <t>FUNDACAO MUNICIPAL DE CULTURA DE ICARA</t>
  </si>
  <si>
    <t>20.955.386/0001-00</t>
  </si>
  <si>
    <t>Ismail Ahmad Ismail</t>
  </si>
  <si>
    <t>Assessor</t>
  </si>
  <si>
    <t>Mylena Cechinel da Silva</t>
  </si>
  <si>
    <t>Foram realizadas uma reunião da COA, Comissão de Organização e Acompanhamento, e duas como Conselho Municipal de Cultura. Na primeira, foi apresentado um apanhado geral de como funciona, para que serve e quem pode se beneficiar através da Lei Aldir Blanc. Em seguida, foram apresentadas as Metas e Ações apresentadas no Plano de Ação e discutido como elas seriam viabilizadas e operacionalizadas. Na segunda etapa, foram decididos os dados que constariam do PAAR. As reuniões foram realizadas na sede da Fundação Cultural de Içara, com quórum mínimo de participantes nos dias 18/03 e  02/05 de 2024</t>
  </si>
  <si>
    <t>https://icara.sc.gov.br/transparencia/sing_transparencia?post=lei-adir-blanc</t>
  </si>
  <si>
    <t>Ação: Fomento Cultural, Atividade: edital de fomento, Valor Estimado (R$): R$ 286.306,2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Custo Operacional (até 5%), Atividade: Licitações e Contratos, Valor Estimado (R$): R$ 20.000,00, Forma de Execução: Licitações e contratos (Lei 14.133/2021), Produto/Entrega: Consultoria contratada, Quantidade: 1, A atividade destina recursos para áreas periféricas e/ou de povos tradicionais?: Não</t>
  </si>
  <si>
    <t>Atividade: Fomento a projetos continuados de Pontos de Cultura, Valor Estimado(R$): R$ 95.435,41, Quantidade Fomentada: 1, A atividade destina recursos para áreas periféricas e/ou de povos tradicionais?: Sim</t>
  </si>
  <si>
    <t>20% das vagas contempladas serão reservadas para projetos realizadas nas áreas citadas ou que tenham nas suas equipes agentes culturais dessas áreas</t>
  </si>
  <si>
    <t>Os projetos que abordarem temática relacionada as ações ou afirmativas ou tenham em suas equipes agentes culturais pertencentes aos grupos contemplados nas ações afirmativas</t>
  </si>
  <si>
    <t>30882120230005-020484</t>
  </si>
  <si>
    <t>20484</t>
  </si>
  <si>
    <t>MUNICIPIO DE SANTA JULIANA</t>
  </si>
  <si>
    <t>18.140.780/0001-30</t>
  </si>
  <si>
    <t>Higor Alex Faleiros</t>
  </si>
  <si>
    <t>Secretário Municipal de Cultura, Turismo, Esportes e Lazer</t>
  </si>
  <si>
    <t>A Consulta Pública aconteceu de forma presencial na sala de reuniões da Prefeitura Municipal de Santa Juliana com a presença do Prefeito Municipal de Santa Juliana, Belchior Antônio da Silva, conduzida pelo Secretário Municipal de Cultura, Turismo, Esporte e Lazer, Higor Alex Faleiros e contou com a presença de representantes das manifestações culturais, do conselho do Patrimônio Histórico local e demais atores da sociedade civil. A reunião contou com explicações sobre as leis emergencias de fomento a cultura e as diferenças com a Politica Nacional Aldir Blanc de Fomento à Cultura</t>
  </si>
  <si>
    <t>https://www.facebook.com/prefeiturasantajuliana/posts/pfbid02CjdETVQzCM3ZZZLappDiyL3JfHWugwPV3XPv44djJpdcuHpx4sdf7HBxAjjM6Ye2l
https://www.instagram.com/p/C66C7VJOtTu/?utm_source=ig_web_copy_link&amp;igsh=MzRlODBiNWFlZA==
https://www.facebook.com/Informativosanju/posts/pfbid0nMnrfkcfXHKoSs64MqYrWV2AK3zWmgvYogJmg3BtTu7PQH3iKJRrFkT7SP1e7PyVl</t>
  </si>
  <si>
    <t>Ação: Obras; Reformas e Aquisição de bens culturais, Atividade: melhorias e aquisição de bens e equioamentos para a Casa da Cultura de Santa Juliana, Valor Estimado (R$): R$ 124.903,29,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urso voltado para grupos vulneráveis, Valor Estimado (R$): R$ 4.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empresa de consultoria, Valor Estimado (R$): R$ 6.784,38, Forma de Execução: Licitações e contratos (Lei 14.133/2021), Produto/Entrega: Consultoria contratada, Quantidade: 1</t>
  </si>
  <si>
    <t>Não será disponibilizado valores específicos conforme os 20%, o recurso será investido na Casa da Cultura local destinado à Memória, Identidade e Cultura do povo de Santa Juliana.</t>
  </si>
  <si>
    <t>será ofertado um curso de formação para grupos vulneráveis como forma de ação afirmativa.</t>
  </si>
  <si>
    <t>30882120230005-015658</t>
  </si>
  <si>
    <t>15658</t>
  </si>
  <si>
    <t>MUNICIPIO DE SERRINHA</t>
  </si>
  <si>
    <t>08.144.792/0001-80</t>
  </si>
  <si>
    <t>Jonas Inácio</t>
  </si>
  <si>
    <t>Secretário Municipal de Cultura, Desporto e Lazer</t>
  </si>
  <si>
    <t>A Escuta Pública foi realizada na forma presencial, no dia 16 de maio de 2024, às 09:00 horas, no Plenário da Câmara Municipal de Vereadores, localizado à Rua José Correia de Andrade, 437, Centro de Serrinha, Estado do Rio Grande do Norte.
A Escuta Pública contou a participação de 13 fazedores de cultura dos mais variados segmentos culturais, tais como: musica, dança, artes visuais, artes digitais, audiovisual, artesanato, circo,teatro, livro, leitura e literatura, etc.
A escuta final foi realizada em formato de Assembleia Geral, e a convocação foi realizada pelas redes sociais oficiais da Prefeitura Municipal e grupos de conversa do whatsApp.</t>
  </si>
  <si>
    <t>Ação: Fomento Cultural, Atividade: Edital de Premiação Cultural, Valor Estimado (R$): 31.000,00, Forma de Execução: Chamamento público - Premiação Cultural (Decreto 11.453/2023), Produto/Entrega: Prêmio Cultural concedido, Quantidade: 1, A atividade destina recursos para áreas periféricas e/ou de povos tradicionais?: Sim
Ação: Fomento Cultural, Atividade: Festival Multicultural, Valor Estimado (R$): 32.223,48, Forma de Execução: Licitações e contratos (Lei 14.133/2021), Produto/Entrega: Festival/Festa Popular realizada, Quantidade: 1, A atividade destina recursos para áreas periféricas e/ou de povos tradicionais?: Sim</t>
  </si>
  <si>
    <t>Nos editais de chamamento público será adotado as poli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20990</t>
  </si>
  <si>
    <t>20990</t>
  </si>
  <si>
    <t>MUNICIPIO DE CAPELA DO ALTO</t>
  </si>
  <si>
    <t>46.634.077/0001-14</t>
  </si>
  <si>
    <t>Juliana Aprecida Mota Cardoso</t>
  </si>
  <si>
    <t>Em 09 do Abril de 2024 - 
Assunto: Relatório da Reunião com Conselheiros, Gestores e Agentes Culturais
Prezado Ministério da Cultura,
Gostaria de compartilhar os resultados da reunião realizada com os conselheiros, gestores e agentes culturais do município de Capela do Alto. O encontro ocorreu de forma virtual e abordou os seguintes temas:
Apresentação do PAAR (Plano Anual de Aplicação dos Recursos):
O PAAR é um instrumento essencial para a gestão e execução de políticas públicas na área da cultura. Ele detalha o Plano de Ação cadastrado pelos entes federativos e é fundamental para o planejamento transparente da aplicação dos recursos destinados à cultura.
Pontos relevantes:
Planejamento Eficiente: O PAAR permite que os gestores elaborem um plano detalhado para a utilização dos recursos, alinhando-os com as necessidades culturais do município.
Transparência Pública: Garante que a sociedade acompanhe como o dinheiro está sendo investido.
Controle Social: Envolve a participação da comunidade na sugestão de ações e no acompanhamento da execução dos recursos.
Acompanhamento de Indicadores: Por meio do PAAR, monitoramos os indicadores de sucesso das políticas culturais implementadas, ajustando estratégias conforme necessário.
Contexto Histórico:
O PAAR tem sido parte integrante da Política Nacional Aldir Blanc de Fomento à Cultura (PNAB), instituída pela Lei nº 14.399, de 08 de julho de 2022.
Agradecemos a atenção e permanecemos à disposição para mais esclarecimentos.
Portanto nesta data com a participação dos Conselheiros,Agentes culturais do municipios , chegamos a conclusão que iremos direcionar os recursos financeiros advindo a Lei Aldir Blanc ll , para custear as seguintes ações: 
2. Visão geral do Plano de Ação Aprovado pelo Ministério da Cultura.
3. Detalhamento do Orçamento
•	Apresentação do Valor Total: R$ 183.300,27
o	Operacionalização: Investimentos: R$ 9.165,01 - Serviços: para suporte, assessoria e consultoria na operacionalização da Lei Aldir Blanc ll.
o	Fomento Cultural: Investimentos: R$ 52.000,00
o	Serviços: Implantação do PROMFAC - Programa Municipal de Formação na Área da Cultura – Capela do Alto-SP.
Objetivos e áreas de capacitação do PROMFAC – Capela do Alto.
Detalhamento dos custos e ações previstas:
Qualificação técnico-administrativa: 
Capacitação em política cultural: 
Formação técnica e artística: 
Investimentos: R$ 52.000,00
•	Objetivo do PROMFAC – Criar Instrumentos de Gestão do SMC.
•	Discussão sobre os instrumentos de gestão do Sistema Municipal de Cultura (SMC):
o	Plano Municipal de Cultura (PMC).
o	Sistema Municipal de Financiamento à Cultura (SMFC).
o	Sistema Municipal de Informações e Indicadores Culturais (SMIIC).
o	Programa Municipal de Formação na Área da Cultura (PROMFAC).
o	E Gestão dos Recursos do Sistema de Cultura 
7. Aquisição de Equipamentos
•	Discussão sobre a compra de equipamentos com o valor disponível de R$ 68.587,27
8. Política Municipal de Cultura Viva
•	Explicação da lei 13016/2024 e o foco em estimular iniciativas culturais.
•	Detalhamento do investimento de R$ 53.547,49 para projetos selecionados mapeamento do setor de cultura viva da cidade de Capela do Alto.
9. Encerramento
•	RECAPITULAÇÃO DOS PONTOS DISCUTIDOS.
•	O PAAR, ou Plano Anual de Aplicação dos Recursos.
•	Divisão das Ações 
•	Programa Municipal de Formação na Área da Cultura (PROMFAC).
•	Implantação do Sistema Municipal de Cultura 
•	Definição dos próximos passos e prazos para a implementação do SMC até 31/12/2024.
•	Discussão sobre a transição dos recursos para o fundo municipal de cultura a partir de 2025. Estando todos de acordo assinam o presente instrumento que fara parte do Plano Anual de Aplicação dos Recursos do Município de Capela do Alto período de 2024</t>
  </si>
  <si>
    <t>Material de Suporte e Orientação Informações , neste ponto utilizaremos para concentrar todas as informações , que posterior usaremos para prestação de contas .
https://aldir-blanc-ll---capela-do-alto-6.cms.webnode.page/servicos/
Divulgação da Escuta Pública
https://www.capeladoalto.sp.gov.br/noticias/escuta-publica-lei-aldir-blanc</t>
  </si>
  <si>
    <t>Ação: Fomento Cultural, Atividade: Implantação Programa Anual de Formação e Capacital para os Agentes e Conselheiros de Politicas Culturais , Valor Estimado (R$): 52.000,00, Forma de Execução: Credenciamento (Lei 14.133/2021), Produto/Entrega: Atividade de formação (curso/oficina), Quantidade: 7, A atividade destina recursos para áreas periféricas e/ou de povos tradicionais?: Sim
Ação: Obras; Reformas e Aquisição de bens culturais, Atividade: Compra de Equipamentos , Valor Estimado (R$): 68.587,27, Forma de Execução: Licitações e contratos (Lei 14.133/2021), Produto/Entrega: Ação Cultural Fomentada/Projeto cultural fomentado, Quantidade: 107, A atividade destina recursos para áreas periféricas e/ou de povos tradicionais?: Sim</t>
  </si>
  <si>
    <t>Atividade: Contratação de Empresa especializada , mediante notorio saber para exeução da operacionalização da Lei Aldir Blanc no Municipio , dentro desta destacamos o serviços de Consultoria , Emissão de parecer ,busca ativa ,suporte na adequação orçamentária,analise situacional, desenvolvimento dos editais , estudo técnicos avaliações de impacto e resultado conforme art 5º paragrafo único ll da Lei 14399 de 2022., Valor Estimado (R$): 9.165,01, Forma de Execução: Licitações e contratos (Lei 14.133/2021), Produto/Entrega: Consultoria contratada, Quantidade: 1</t>
  </si>
  <si>
    <t>Atividades: Premiação de Pontos de Cultura, Valor Estimado(R$): 53.547,45, Quantidade Fomentada: 17, A atividade destina recursos a áreas periféricas e/ou de povos e comunidades tradicionais?: Sim</t>
  </si>
  <si>
    <t>Primeira Ação Proposta - Formação Cultural A proposta é levar cursos, workshops e palestras a todas as regiões da cidade, integrando e oferecendo oportunidades a todos. O curso de formação focará na estruturação do Sistema Municipal de Cultura, com o objetivo de implementar políticas de gestão, planejamento, desenvolvimento de projetos e previsibilidade orçamentária. O conteúdo abordará a estruturação do sistema cultural, a institucionalização da gestão cultural, a formação dos conselheiros de políticas culturais, entre outros tópicos relevantes. A capacitação terá uma duração inicial de 8 horas, com mais 9 formações complementares até o final de 2024, sendo repetidas nos anos subsequentes.
Por que Investir em Capacitação Cultural? Investir em capacitação cultural é fundamental para o desenvolvimento sustentável da nossa cidade. Profissionais bem preparados têm mais chances de criar projetos bem-sucedidos e atrair recursos. Além disso, a capacitação melhora a qualidade dos eventos culturais oferecidos à nossa comunidade, proporcionando experiências enriquecedoras para todos os cidadãos. A cultura é dinâmica e está sempre evoluindo, e a capacitação nos permite explorar novas ideias, tecnologias e abordagens criativas.
Nossos Objetivos Com o objetivo de fortalecer o setor cultural e capacitar profissionais para a captação de recursos, apresentamos uma proposta de cursos direcionados a agentes culturais, gestores de cultura e conselheiros de políticas públicas municipais. Esses cursos abrangem desde habilidades empreendedoras até conhecimentos específicos em gestão cultural, marketing e captação de recursos.
Segunda Ação Proposta - Fomento Cultural O projeto visa a exibição de sessões itinerantes de filmes, levando informações culturais gratuitas para pessoas que residem em locais sem acesso aos serviços cinematográficos. Para implementar o projeto de cinema itinerante, precisamos adquirir equipamentos para atender até 100 pessoas. O valor dos investimentos é de R$ 68.587,27.
Terceira Ação Cultural - Edital de Premiação Serão premiados 17 projetos, todos com foco na descentralização para áreas periféricas e rurais, público característico da nossa região. Com a implantação do projeto Cultura Viva este ano, na modalidade premiação, teremos a oportunidade de levar conhecimento a esses agentes culturais, premiá-los pelos serviços relevantes e, assim, desenvolver a política cultural em bairros onde eles já estão inseridos, focando principalmente nas ações afirmativas.
Essa proposta busca fortalecer o cenário cultural e garantir o acesso à arte e à criatividade, apresentando uma proposta ousada e convincente de capacitação. Esses cursos não são apenas uma opção, mas uma necessidade para que possamos cumprir os compromissos assumidos na Lei Aldir Blanc e impulsionar a gestão cultural da nossa cidade rumo a um futuro cultural vibrante e sustentável, além de disponibilizar previsão orçamentária para os próximos 4 anos.</t>
  </si>
  <si>
    <t>Promovendo Ações Afirmativas na Cultura: Nosso Compromisso com a Diversidade e Igualdade nos projetos apresentados ...
Tanto nos projetos de formação dos agentes culturais quanto no projeto do cinema itinerante e na implantação do projeto “Premiação Cultura Viva”, assumimos o compromisso de priorizar ações afirmativas que combatam discriminações étnicas, raciais, religiosas, de gênero ou de casta. Essa abordagem será central em nossas atividades, visando promover a participação de minorias em diversos aspectos da vida:
Equidade de Gênero:
Garantiremos a participação igualitária de homens e mulheres em todas as etapas dos projetos.
Incentivaremos a representatividade feminina em cargos de liderança e na tomada de decisões.
Inclusão Racial:
Promoveremos a diversidade étnico-racial em todas as nossas atividades.
Priorizaremos a contratação de profissionais negros e indígenas, valorizando suas contribuições.
Acessibilidade:
Adaptaremos espaços e materiais para atender às necessidades de pessoas com deficiência.
Ofereceremos tradução em Libras (Língua Brasileira de Sinais) em nossos eventos.
Juventude e Terceira Idade:
Incluiremos jovens e idosos em nossas atividades culturais, promovendo a interação entre gerações.
Criaremos espaços de diálogo intergeracional para troca de experiências.
LGBTQIA+:
Realizaremos eventos e projetos que celebrem a diversidade sexual e de gênero.
Garantiremos um ambiente seguro e acolhedor para a comunidade LGBTQIA+.
Essas ações afirmativas são essenciais para construir uma cultura mais inclusiva e igualitária.</t>
  </si>
  <si>
    <t>30882120230005-018551</t>
  </si>
  <si>
    <t>18551</t>
  </si>
  <si>
    <t>MUNICIPIO DE PINHEIRINHO DO VALE</t>
  </si>
  <si>
    <t>92.411.099/0001-32</t>
  </si>
  <si>
    <t>Ivania Lourdes Barth Luza</t>
  </si>
  <si>
    <t>O processo de diálogo com a sociedade civil para a elaboração do PNAB 2024 foi conduzido de forma participativa e democrática, visando garantir a representatividade e o envolvimento da comunidade nas decisões relacionadas à cultura. O diálogo ocorreu em uma oitiva realizada por meio de audiência pública, no Centro Cultural do  municipal, onde foram debatidos diversos aspectos da Lei Aldir Blanc e os pontos que envolvem o PNAB para o ano de 2024.
Durante a oitiva, a secretária de Educação e Cultura deu as boas-vindas aos presentes e explicou detalhadamente a importância da Lei Aldir Blanc e como ela se relaciona com os objetivos e diretrizes do PNAB para o próximo ano. Foi destacado que a participação da sociedade civil é fundamental para o sucesso das políticas culturais e para a construção de um plano que atenda às necessidades e demandas da comunidade.
Os participantes tiveram a oportunidade de expressar suas opiniões e sugestões em relação aos conteúdos que deveriam estar presentes nos editais do PNAB 2024. Após a escuta atenta da comunidade, foram identificados três principais conteúdos prioritários: aquisição de cadeiras para o centro cultural, e programação cultural para o dia das crianças e ao natal 2024. Esses temas foram apontados como relevantes para o fortalecimento da cultura local e para o estímulo à produção artística no município.
Além disso, vale ressaltar que a oitiva contou com a participação ativa do Conselho de Cultura, que desempenhou um papel fundamental na condução das discussões e na articulação entre os diversos atores culturais do município. A oitiva foi um espaço democrático e inclusivo, que proporcionou um amplo debate e contribuições valiosas para a construção do PNAB 2024.</t>
  </si>
  <si>
    <t>Não foi realizada a transmissão.</t>
  </si>
  <si>
    <t>Ação: Obras; Reformas e Aquisição de bens culturais, Atividade: Aquisição de Cadeiras Para o Centro Cultural, Valor Estimado (R$): 10.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Fomento Cultural, Atividade: Noite Natalina Para o Público em Ger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tividade Alusivas ao Dia da Criança, Valor Estimado (R$): 1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fissional para auxilio nos editais, Valor Estimado (R$): 2.510,00, Forma de Execução: Convênio/Termo de Execução Descentralizada, Produto/Entrega: Serviço ou profissional contratado, Quantidade: 1</t>
  </si>
  <si>
    <t>Atividades: Fomento a projetos continuados de Pontos de Cultura, Valor Estimado(R$): 6.696,07, Quantidade Fomentada: 1, A atividade destina recursos a áreas periféricas e/ou de povos e comunidades tradicionais?: Sim</t>
  </si>
  <si>
    <t>Todos os eventos realizados serão aberto e gratuitos a todos os públicos, tendo classificação indicativa livre, onde todos poderão participar de forma igualitária, garantindo assim a inclusão, sem nenhuma distinção. O município estará organizando logística para garantir que todos os munícipes possam participar das atividades realizadas.</t>
  </si>
  <si>
    <t>As ações afirmativas a serem adotadas nas atividades previstas incluem:
- Participação de grupos e comunidades tradicionais;
- Acessibilidade: Todas as atividades serão planejadas e executadas levando em consideração a acessibilidade de pessoas com deficiência, garantindo que os espaços, materiais e recursos utilizados sejam acessíveis a todos.
- Inclusão de jovens e idosos: Serão desenvolvidas ações específicas para envolver jovens e idosos das comunidades locais, promovendo a interação intergeracional e proporcionando oportunidades de aprendizado e participação ativa.
- Promoção da igualdade de gênero: Será incentivada a participação equitativa de homens e mulheres em todas as etapas das atividades, garantindo a igualdade de oportunidades e o respeito à diversidade de gênero.
- Respeito à diversidade cultural: As atividades serão realizadas de forma a valorizar e respeitar a diversidade cultural das comunidades envolvidas, reconhecendo e celebrando suas diferentes tradições, línguas, crenças e práticas culturais.</t>
  </si>
  <si>
    <t>30882120230005-016506</t>
  </si>
  <si>
    <t>16506</t>
  </si>
  <si>
    <t>MUNICIPIO DE MATUREIA</t>
  </si>
  <si>
    <t>01.612.689/0001-78</t>
  </si>
  <si>
    <t>Emanuel Heliomar Medeiros de Souza</t>
  </si>
  <si>
    <t>Presidente do Conselho Municipal de Cultura de Matureia</t>
  </si>
  <si>
    <t>Gustavo Wanderley Ramos Monteiro</t>
  </si>
  <si>
    <t>Secretario de Cultura, Meio Ambiente, Esporte e Turismo</t>
  </si>
  <si>
    <t>O processo de participação Social foi feito através de varias reuniões com o Conselho de Cultura, Secretaria de Cultura e Sociedade Civil que gerarão duas atas de numero 001/2024 e 002/2024</t>
  </si>
  <si>
    <t>atas de numero 001/2024 e 002/2024</t>
  </si>
  <si>
    <t>Ação: Fomento Cultural, Atividade: PREMIAÇÃO ARTESANATO EM CERAMICA , Valor Estimado (R$): R$ 5.000,00, Forma de Execução: Chamamento público - Premiação Cultural (Decreto 11.453/2023), Produto/Entrega: Prêmio Cultural concedido, Quantidade: 1, A atividade destina recursos para áreas periféricas e/ou de povos tradicionais?: Sim
Ação: Fomento Cultural, Atividade: GRUPOS CULTURAIS, Valor Estimado (R$): R$ 1.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SHOW COMPLETO (GRUPO MUSICAL), Valor Estimado (R$): R$ 2.5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SHOW COMPLETO (CATEGORIA SOLO), Valor Estimado (R$): R$ 5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05 TENDAS (DIÁRIA), Valor Estimado (R$): R$ 1.5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BANHEIROS QUÍMICOS (DIÁRIA), Valor Estimado (R$): R$ 3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DIVULGAÇÃO (BANNER MATERIAL), Valor Estimado (R$):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SOM DE PEQUENO MÉDIO PORTE (DIÁRIA), Valor Estimado (R$): R$ 2.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ontratação de Serviços para Estruturação, Valor Estimado (R$): R$ 3.176,64, Forma de Execução: Outra, Produto/Entrega: Serviço ou profissional contratado, Quantidade: 1</t>
  </si>
  <si>
    <t>Atividade: Contratação de Serviços para Estruturação, Forma de Execução: Chamada publica, Produto/Entrega: Serviços de Estruração e preparação do municipio</t>
  </si>
  <si>
    <t>SERÁ PROMOVIDA UMA REFORMA NA CASA DE APOIO AO TURISTA DA COMUNIDADE PICO DO JABRE, COMO TAMBEM APOIO AOS GRUPOS DE MULHERES ARTESÃ DE PANELAS DE BARRO.</t>
  </si>
  <si>
    <t>O município destinou 20% dos recursos totais da chamada publica para regiões da comunidade do pico do Jabre e associação da Mulheres Artesã de Panelas do Município de Matureia</t>
  </si>
  <si>
    <t>30882120230005-016363</t>
  </si>
  <si>
    <t>16363</t>
  </si>
  <si>
    <t>MUNICIPIO DE MANDAGUACU</t>
  </si>
  <si>
    <t>76.285.329/0001-08</t>
  </si>
  <si>
    <t>Vitor Hugo Rocco</t>
  </si>
  <si>
    <t>Processo de Consulta Pública, foi feito de modo online via goggle forms, ficam aberto durante 10 dias, do dia 02/05/2024 a 12/05/2024.
Tivemos a participação de 18 pessoas que atuaram diretamente na escolha do direcionamento do recurso.
Conselho de cultura esta em fase de elaboração, devido as eleições municipais.
Locais de divulgação, foram nas redes sociais da secretaria de cultura, redes sociais da prefeitura municipal e tambem via site da prefeiura.</t>
  </si>
  <si>
    <t>Link Prefeitura
https://www.mandaguacu.pr.gov.br/noticia/3529/responda-o-formulario/ 
https://www.facebook.com/share/p/QMaXfACStu1ZM8WW/?mibextid=WC7FNe 
https://www.instagram.com/p/C6qxnkJM7F3/?igsh=MWdwOTg4djk5am1iMA== 
Link Instagram Cultura
https://instagram.com/p/C6eHGwnAnbP/
https://www.facebook.com/share/p/LnR7h2g6EPSL5fGF/?mibextid=WC7FNe
Link Ata de Resultados da Consulta Pública - Pagina 04
chrome-extension://efaidnbmnnnibpcajpcglclefindmkaj/https://www2.oregionaljornal.com.br/wp-
content/uploads/2024/05/14-05-2024-1.pdf</t>
  </si>
  <si>
    <t>Ação: Fomento Cultural, Atividade: Espetaculo de Ballet Classico, Valor Estimado (R$): R$ 1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Curso, Valor Estimado (R$): R$ 6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ança Artesanato, Valor Estimado (R$): R$ 43.753,32,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Locação de equiamentos para atividades culturais, Valor Estimado (R$): R$ 30.000,00, Forma de Execução: Chamamento público - Fomento a execução de ações culturais - Projeto (Decreto 11.453/2023), Produto/Entrega: Outros (especifique a seguir), Quantidade: 1, A atividade destina recursos para áreas periféricas e/ou de povos tradicionais?: Sim</t>
  </si>
  <si>
    <t>Atividade: Prestação de Serviço em Locação de Palco, Painel de Led, Som e Iluminação profissional, Forma de Execução: Atender as demandas da Secretaria de Cultura no diversos eventos e atividades culturais, tais como, espetaculos, festivais, festas tipocas etc., Produto/Entrega: Locação/Som e iluminação profissional e painel de led</t>
  </si>
  <si>
    <t>Atividade: Assessoria , Valor Estimado (R$): R$ 12.829,12, Forma de Execução: Licitações e contratos (Lei 14.133/2021), Produto/Entrega: Serviço ou profissional contratado, Quantidade:</t>
  </si>
  <si>
    <t>Todas ações descritas terão carater de cunho sociocultural, nosso municipio é de pequeno porte onde um dos bairos contam com pouco mais de 9 mil habitantes, e é de grande vulnerabilidade social, e grande parte das crianças, jovens, adolecentes e idosos, vem deste bairro para atividades culturais no centro da cidade, com rescuros conseguimos direcionar para o bairro atividades culturais como de economia criativa com oficinas de artesanato entre outras. a inclusão de crianças carentes em todos os projetos do municipio é uma tonica, projeto ballet classico da secretaria de cultura hoje conta com pouco mais de 300 alunos, onde 80% são baixa renda, negras, e comunidade tradicionais, portanto são os projetos culturais que dão notoriedade a vida de centenas de crianças, jovens, adolescentes e isodos do municipio de Mandaguaçu - PR</t>
  </si>
  <si>
    <t>As ações afirmativas serão prepoderantes da formação de agentes culturais, fazedores de cultura, nosso intuito é fomentar cursos de audio visual, formação e fotografia, oficinas de qualificação em dança, econimia criativa nos bairros, tudo isso voltado ao publico que restringido ao mercado de proposta destesnsegmentos, pois os mesmo sofrem com os valores de mesalidades praticadas em istituiçoes privadas, e para nós é motivo de orgulho poder partilhar conhcimento com a população mais carente.</t>
  </si>
  <si>
    <t>30882120230005-020108</t>
  </si>
  <si>
    <t>20108</t>
  </si>
  <si>
    <t>MUNICIPIO DE LAGUNA</t>
  </si>
  <si>
    <t>82.928.706/0001-82</t>
  </si>
  <si>
    <t>FUNDACAO LAGUNENSE DE CULTURA</t>
  </si>
  <si>
    <t>00.483.887/0001-16</t>
  </si>
  <si>
    <t>Vinícius Lauffer dos Santos</t>
  </si>
  <si>
    <t>Assessor de Politicas Culturais</t>
  </si>
  <si>
    <t>Andre Felipe da Rosa</t>
  </si>
  <si>
    <t>A escuta pública ocorreu de forma presencial no dia 18 de abril no Cine Teatro Mussi com ampla divulgação através das redes sociais da Fundação Lagunense de Cultura e Prefeitura Municipal além de divulgação em rádio local e grupos de WhatsApp relacionados a cultura do município, participaram mais de 40 pessoas entre conselheiros de cultura da sociedade civil e poder publico, representantes de instituições, coletivos culturais, artistas, agentes, produtores, gestores culturais e fazedores de cultura. Foi apresentado e discutido nosso PAAR.</t>
  </si>
  <si>
    <t>Diário Oficial Município (DOM_SC) - Edição n 4533 páginas 970, 971, 972, 973.
https://www.diariomunicipal.sc.gov.br/atos/5963114</t>
  </si>
  <si>
    <t>Ação: Fomento Cultural, Atividade: Edital seleção de propostas culturais, Valor Estimado (R$): 164.559,45,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Modernização do Teatro da Cidade,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Subsídio Mensal, Valor Estimado (R$): 50.000,00, Forma de Execução: Chamamento público - Fomento a execução de ações culturais - Projeto (Decreto 11.453/2023), Produto/Entrega: Instituição Cultural subsidiada, Quantidade: 5, A atividade destina recursos para áreas periféricas e/ou de povos tradicionais?: Sim</t>
  </si>
  <si>
    <t>Atividade: Comissão de Seleção em Editais de Fomento, Valor Estimado (R$): 8.000,00, Forma de Execução: Licitações e contratos (Lei 14.133/2021), Produto/Entrega: Serviço ou profissional contratado, Quantidade: 1</t>
  </si>
  <si>
    <t>Atividades: Fomento a projetos continuados de Pontos de Cultura, Valor Estimado(R$): 50.000,00, Quantidade Fomentada: 5, A atividade destina recursos a áreas periféricas e/ou de povos e comunidades tradicionais?: Sim</t>
  </si>
  <si>
    <t>Em  nosso município as 5 escolas de samba ficam em territórios periféricos, além de outras instituições e diversos fazedores de cultura que residem e atuam nesses territórios e em áreas rurais, vamos ultrapassar os 20% previstos.</t>
  </si>
  <si>
    <t>Vamos ter reserva de vinte e cinco por cento das vagas para pessoas negras (pretas ou pardas), pontos extras para PCDs, LGBTQIA+, idosos,</t>
  </si>
  <si>
    <t>30882120230004-019102</t>
  </si>
  <si>
    <t>19102</t>
  </si>
  <si>
    <t>MUNICIPIO DE FERNANDOPOLIS</t>
  </si>
  <si>
    <t>47.842.836/0001-05</t>
  </si>
  <si>
    <t>LILIANE CRISTINA SILVA DOS SANTOS</t>
  </si>
  <si>
    <t>Cássio José Constâncio de Araújo</t>
  </si>
  <si>
    <t>SECRETARIA MUNICIPAL DE FERNANDÓPOLIS</t>
  </si>
  <si>
    <t>O diálogo com a sociedade civil e com os artistas se deu durante os meses de abril e maio por meio de divulgação da PNAB- Política Nacional de fomento à Cultura, através de formulário google forms. A secretaria de Cultura e o Conselho de Cultura trabalharam enviando os formulários nos grupos de WhatsApp; no facebook da Secretaria de Cultura e site de notícias.</t>
  </si>
  <si>
    <t>divulgados link: 
https://encurtador.com.br/xyERW   
Site da prefeitura de Fernandópolis- 
https://www.fernandopolis.sp.gov.br/diversos/cadastro-de-artistas-e-espacos-culturais_1 
facebook da Secretaria de cultura
https://www.facebook.com/share/rSUo974EHd1jsiNP/?mibextid=xfxF2i
canal 10
https://www.canaldez.com.br/noticia/1792/participem-da-elaboracao-do-plano-de-aplicacao-dos-recursos-da-lei-aldir-blanc-2</t>
  </si>
  <si>
    <t>Ação: Fomento Cultural, Atividade: Fomento a ações continuadas, Valor Estimado (R$): R$ 210.684,26,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Realização de festival cultural popular EU RISO, Valor Estimado (R$): R$ 80.000,00, Forma de Execução: Parceria MROSC (Lei 13.019/2014), Produto/Entrega: Festival/Festa Popular realizada, Quantidade: 1, A atividade destina recursos para áreas periféricas e/ou de povos tradicionais?: Sim
Ação: Obras; Reformas e Aquisição de bens culturais, Atividade: Modernização do teatro, Valor Estimado (R$): R$ 77.515,80, Forma de Execução: Licitações e contratos (Lei 14.133/2021), Produto/Entrega: Equipamento/Espaço Cultural reformado/modernizado, Quantidade: 1, A atividade destina recursos para áreas periféricas e/ou de povos tradicionais?: Não
Ação: Custo Operacional (até 5%), Atividade: Contratação de membros da comisssão de seleção dos editais de fomento, Valor Estimado (R$): R$ 19.378,95, Forma de Execução: Licitações e contratos (Lei 14.133/2021), Produto/Entrega: Serviço ou profissional contratado, Quantidade: 3, A atividade destina recursos para áreas periféricas e/ou de povos tradicionais?: Não</t>
  </si>
  <si>
    <t>Atividade: Fomento a projetos continuados de Pontos de Cultura, Valor Estimado(R$): 129.193,00, Quantidade Fomentada: 2, A atividade destina recursos para áreas periféricas e/ou de povos tradicionais?: Sim</t>
  </si>
  <si>
    <t>Levar oficinas de arte e atrações artísticas nos bairros periféricos de Fernandópolis, utilizando os espaços culturais existentes em cada bairro, como por exemplo, na “Pracinha da Cultura”, bem como, utilizar os pátios e quadras cobertas das escolas do município. 
Promover a arte com a integração de familiares e população local: Toda conclusão de projeto será apresentado à comunidade local, em forma de festival/mostra, o resultado obtido nos projetos de dança, música e teatro; artes plásticas- exposições da produção para a valorização do projeto e dos pequenos artistas.</t>
  </si>
  <si>
    <t>Nos editais a serem lançados e projetos executados pela prefeitura, será aplicado as medidas de acessibilidade e ações afirmativas, conforme instrução normativa nº 10 de 28 de dezembro de 2023. Valorizar o protagonismo de agentes culturais com deficiência, negro, LGBT, promover a inclusão de todos de acordo com as exigências da lei.</t>
  </si>
  <si>
    <t>30882120230004-017755</t>
  </si>
  <si>
    <t>17755</t>
  </si>
  <si>
    <t>MUNICIPIO DE BALNEARIO CAMBORIU</t>
  </si>
  <si>
    <t>83.102.285/0001-07</t>
  </si>
  <si>
    <t>FUNDACAO CULTURAL DE BALNEARIO CAMBORIU</t>
  </si>
  <si>
    <t>07.349.637/0001-37</t>
  </si>
  <si>
    <t>Denize Aparecida da Costa Rodrigues Leite</t>
  </si>
  <si>
    <t>Presidente da Fundação Cultural de Balneário Camboriú</t>
  </si>
  <si>
    <t>O processo de participação social ocorreu em vários momentos. Primeiro através de oficina sobre a PNAB oferecida para toda sociedade civil. A oficina ocorreu em 16/04/2024 no Teatro Municipal Bruno Nitz e recebeu 42 participantes. O segundo momento ocorreu pelo preenchimento de formulários disponibilizados amplamente para a sociedade através da plataforma GoogleForms no site oficial da Fundação Cultural de Balneário Camboriú. Os formulários continham perguntas criadas para buscar informações que serviram de subsídio às oitivas presenciais. Os formulários ficaram disponíveis no site entre os dias 05/04/2024 e 21/04/2024 e foram recebidas 63 respostas. O terceiro momento ocorreu em 24/04/2024 com a oitiva presencial. A oitiva ocorreu no Teatro Municipal Bruno Nitz e contou com a participação de 28 participantes. Durante a oitiva foram disponibilizados os dados gerados pelos formulários e os participantes foram ouvidos ativamente. A ata da oitiva foi lavrada e disponibilizada no site da FCBC (https://culturabc.com.br/politica-nacional-aldir-blanc). O último momento foi durante a reunião do Conselho Municipal de Políticas Culturais (CMPC), dia 30/04/2024, realizada também no Teatro Municipal Bruno Nitz com a participação da sociedade, além dos conselheiros municipais, que analisaram e votaram as metas da PNAB em Balneário Camboriú para execução em 2024. A ata da reunião foi lavrada e também segue disponibilizada no site da FCBC.</t>
  </si>
  <si>
    <t>A oficina foi transmitida ao vivo pelo canal oficial do YouTube da FCBC e encontra-se disponível para livre acesso (https://www.youtube.com/watch?v=DA48qXUJF0k). A oitiva foi gravada e também encontra-se disponível no canal oficial do YouTube da FCBC (https://www.youtube.com/watch?v=aarWPu1N5nA). No site da FCBC está disponível, em link exclusivo da PNAB (https://culturabc.com.br/politica-nacional-aldir-blanc), as etapas já realizadas pela FCBC, como também: material complementar da oficina, resultado das oitivas preliminares PNAB, ata da oitiva presencial e ata da reunião do CMPC.</t>
  </si>
  <si>
    <t>Ação: Custo Operacional (até 5%), Atividade: Itens I ao VII do Art. 14 do Decreto 11.740/2023., Valor Estimado (R$): 52.804,20, Forma de Execução: Licitações e contratos (Lei 14.133/2021), Produto/Entrega: Parecerista/Avaliador contratado(a), Quantidade: 1, A atividade destina recursos para áreas periféricas e/ou de povos tradicionais?: Não
Ação: Obras; Reformas e Aquisição de bens culturais, Atividade: Projeto de restauro da Casa Linhares e manutenção do galpão anexo., Valor Estimado (R$): 15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um piano, Valor Estimado (R$): 80.000,00, Forma de Execução: Licitações e contratos (Lei 14.133/2021), Produto/Entrega: Bem cultural adquirido, Quantidade: 1, A atividade destina recursos para áreas periféricas e/ou de povos tradicionais?: Não
Ação: Fomento Cultural, Atividade: Edital de seleção de projetos culturais , Valor Estimado (R$): 509.258,81, Forma de Execução: Chamamento público - Fomento a execução de ações culturais - Projeto (Decreto 11.453/2023), Produto/Entrega: Festival/Festa Popular realizada, Quantidade: 1, A atividade destina recursos para áreas periféricas e/ou de povos tradicionais?: Sim</t>
  </si>
  <si>
    <t>Atividade: Fomento a projetos continuados de Pontos de Cultura, Valor Estimado(R$): 264.021,01, Quantidade Fomentada: 1, A atividade destina recursos para áreas periféricas e/ou de povos tradicionais?: Sim</t>
  </si>
  <si>
    <t>Uma das ações previstas é a contratação do projeto para restauro da Casa Linhares, lugar que congrega várias atividades culturais, prestando serviços gratuitos à comunidade por coletivos de arte, cultura popular, como as atividades do grupo de maracatu, as oficinas de capoeira, o jardim da capoeira e coletivos de artesanato de cerâmica e também congrega a base para feiras, festas culturais, a biblioteca setorial e atende toda a comunidade da região sul de Balneário Camboriú. A Casa Linhares está localizada no bairro da Barra, bairro tradicional do município e conceituado como o bairro das famílias pesqueiras pioneiras que iniciaram a povoação do município muito antes de sua emancipação. Outra ação prevista é a manutenção predial do galpão anexo a estrutura da Casa Linhares. Assim, a comunidade tradicional deste bairro seria impactada com melhorias na estrutura deste espaço. 
Outra maneira de garantir a aplicação dos recursos para áreas periféricas e povos tradicionais será através de pontuação extra, estipulada nos editais de fomento cultural e da Cultura Viva, para os projetos que tenham como objeto ações para áreas periféricas e povos tradicionais.</t>
  </si>
  <si>
    <t>Serão adotadas nas atividades as ações:
1. Políticas de cotas ou reservas de vagas;
2. Bonificações ou critérios diferenciados de pontuação, inclusive critérios de desempate, em editais;
3. Políticas de acessibilidade, incluindo acessibilidade arquitetônica, atitudinal, comunicacional, e outras;
4.Qualquer outra modalidade de ação afirmativa e reparatória de direitos, observadas:
a) as legislações federais, estaduais, municipais e distritais, que tratam das temáticas envolvidas;
b) as realidades culturais, sociais, econômicas e territoriais de cada ente federativo; 
c) as propostas elaboradas em espaços de participação social, como conselhos, comitês e fóruns setoriais.</t>
  </si>
  <si>
    <t>30882120230005-016073</t>
  </si>
  <si>
    <t>16073</t>
  </si>
  <si>
    <t>MUNICIPIO DE SAO BENTO</t>
  </si>
  <si>
    <t>09.069.709/0001-18</t>
  </si>
  <si>
    <t>SUZANA MEDEIROS DE BRITO</t>
  </si>
  <si>
    <t>SECRETÁRIA ESPECIAL DA CULTURA</t>
  </si>
  <si>
    <t>ATA DO 1º SEMINÁRIO DE CULTURA REALIZADO PARA APRESENTAÇÃO DA POLITICA NACIONAL ALDIR BLANC E CONSULTA PUBLICA PARA ELABORAÇÃO DO PLANO ANUAL DE APLICAÇÃO DE RECURSOS – PAAR.
Aos 21 de dias do mês de março de 2024, na Câmara Municipal de Vereadores, a partir das 19 horas, por ocasião da realização do 1º Seminário de Cultura de São Bento, reuniram-se a equipe da Secretaria Especial de Cultura representada pela Secretária Suzana Medeiros de Brito, o Prefeito Jarques Lúcio da Silva II, os produtores culturais, artistas e fazedores de cultura de São Bento-PB, o Vereador Domício Ferreira de Araújo, o Artista da Terra Demontier de Andrade Martins e o Produtor Cultural Hércules, para apresentação da Politica Nacional Aldir Blanc e consulta publica para elaboração do Plano de Anual de Aplicação de Recurso – PAAR para o ano de 2024. A Secretária juntamente com o Prefeito Dr. Jarques e o Vereador Domício fizeram a abertura do seminário dando boas-vindas ao público presente e enfatizando a importância da maior política cultural do país, a PNAB. Em seguida a secretária passou a palavra ao Produtor Cultural Hércules que conduziu os trabalhos, explicando que a Política Nacional Aldir Blanc de Fomento à Cultura (PNAB), instituída pela Lei nº 14.399, de 08 de julho de 2022, que tem como objetivo fomentar a cultura nacionalmente numa parceria entre a União e municípios brasileiros. Ao longo de cinco anos de PNAB, serão repassados recursos aos entes federativos para execução de ações e atividades culturais que podem contemplar editais de fomento, premiação, realização de festivais, eventos culturais, Obras, Reformas e aquisição de bens culturais, Subsídio e manutenção de espaços e organizações culturais e Custo operacional (5%), dentre outras. Não diferente da Lei Aldir Blanc e da Lei Paulo Gustavo, a PNAB tem também o objetivo de contemplar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consulta pública relativa à elaboração do PAAR, onde os artistas puderam opinar e expor suas ideias que levaram a priorização do lançamento de editais de fomento, realização de festejos juninos, editais de premiação de quadrilhas juninas, apresentação de artistas da terra, realização de oficinas e cursos na área da cultura, arte e preservação do patrimônio histórico, dentre outras. Por fim, ficou decidido em conjunto que será realizado um novo momento para apresentação do PAAR e da legislação. Sem nada mais a tratar, a Secretária encerrou o evento mandando redigir esta ata, que foi lida, aprovada e assinada por todos os presentes para ser encaminhada a publicação. participaram cerca de 50 pessoas no evento.</t>
  </si>
  <si>
    <t>https://www.instagram.com/p/C4qor1gP3vz/
https://www.instagram.com/p/C4zNaLnL47C/?img_index=1
https://www.instagram.com/p/C4zNsn5LCWF/?img_index=1</t>
  </si>
  <si>
    <t>Ação: Fomento Cultural, Atividade: Realização de Festival de Danças e Quadrilhas Juninas, Valor Estimado (R$): 55.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Fomento a Projetos Culturais , Valor Estimado (R$): 15.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Projeto Cultural de Apoio a Atividades Permanentes de Cultura de Iniciativa Popular, Valor Estimado (R$): 3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rojetos Culturais em Diversas Categorias de Artistas Sãobentenses, Valor Estimado (R$): 145.471,5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ontratação de Serviços para Operacionalização e assessoria., Valor Estimado (R$): 12.919,55, Forma de Execução: Licitações e contratos (Lei 14.133/2021), Produto/Entrega: Serviço ou profissional contratado, Quantidade: 0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
O Chamamento Público para fomentar Associaçõe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20816</t>
  </si>
  <si>
    <t>20816</t>
  </si>
  <si>
    <t>MUNICIPIO DE PITIMBU</t>
  </si>
  <si>
    <t>08.916.785/0001-59</t>
  </si>
  <si>
    <t>FUNDO MUNICIPAL DE CULTURA - FNC</t>
  </si>
  <si>
    <t>39.455.882/0001-15</t>
  </si>
  <si>
    <t>Consultor da PMP</t>
  </si>
  <si>
    <t>Jonealisson de Melo Bias Gonçalo</t>
  </si>
  <si>
    <t>Secretário de Turismo,c Cultura e Desenvolvimento Econômico</t>
  </si>
  <si>
    <t>Ata da reunião de DISCUSSÃO E Alinhamento, realizada em 24/04 sobre a PNAB POLITICA NACIONAL ALDIR BLANC, contou com a participação de aproximadamente 60 pessoas, ocorrida na sede da Camara Municipal de Pitimbu
REPRESENTAÇÕES
TODOS OS REPRESENTANTES DA CULTURA LOCAL
OBJETIVOS
DISCURSÃO E ESCLARECIMENTO SOBRE O EDITAL DA PNAB POLITICA NACIONAL ALDIR BLANC.
FALAS
RALPH ARTESÃO
RAFAELLY WILKA-FANFARRA DIOLINDO LIMA
BARTOLOMEU - ARTESÃO
JOSEMBERG - CAPOEIRA
PAJ JOANO-ILE AXE-OGUM E IEMANJA MÄE DEDINHA CENTRO OIÁ THIAGO PEREIRA-TERREIRO DE ZINHA
SUGESTÃO
CURSO DE FORMAÇÃO EM MARKETING E VENDAS
AUMENTO DAS PROPAGANDAS FEIRAS DE ARTESANATOS COM MAIS FREQUENCIA
FACILITADORES NA AAPRESENTAÇÃO DO EDITAL
RESGATE A CULTURA LOCAL, SENDO COM LENDAS CANTIGAS DE RODA.COCO DE RODA CIRANDA E ETC
IMPLATADOS NAS QUINZENAS CULTURAIS OFICINAS DE ARTESANATO, INCENTIVANDO E APRESENTANDO AS RELIGIÕES DE MATRIZES AFRO-BRASILEIRAS
VISIBILIDADE RESPEITO E DIGNIDADE FINANCEIRA. PARA AS RELIGIÕES DE MATRIZES AFRO- BRASILEIRAS</t>
  </si>
  <si>
    <t>https://www.instagram.com/p/C59TOf9voYj/?igsh=MXF2cnU5cGE1N29ydg==</t>
  </si>
  <si>
    <t>Ação: Fomento Cultural, Atividade: Festivais, oficinas, atividades artísticas nas escolas da rede munida de ensino e no cultura viva, Valor Estimado (R$): 75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Reformas e compra de equipamentos, Valor Estimado (R$): 57586,91,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premiações,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tratação de serviço de consultoria, Valor Estimado (R$): 7400,00, Forma de Execução: Licitações e contratos (Lei 14.133/2021), Produto/Entrega: Consultoria contratada, Quantidade: 01</t>
  </si>
  <si>
    <t>Ata de Reunião dos Trabalhadores e Trabalhadores do Município de Pitimbu
Ata da reunião de DISCUSSÃO E Alinhamento, realizada em 24/04 sobre a PNAB POLITICA NACIONAL ALDIR BLANC, contou com a participação de aproximadamente 60 pessoas, ocorrida na sede da Camara Municipal de Pitimbu
REPRESENTAÇÕES
TODOS OS REPRESENTANTES DA CULTURA LOCAL
OBJETIVOS
DISCURSÃO E ESCLARECIMENTO SOBRE O EDITAL DA PNAB POLITICA NACIONAL ALDIR BLANC.
FALAS
RALPH ARTESÃO
RAFAELLY WILKA-FANFARRA DIOLINDO LIMA
BARTOLOMEU - ARTESÃO
JOSEMBERG - CAPOEIRA
PAJ JOANO-ILE AXE-OGUM E IEMANJA MÄE DEDINHA CENTRO OIÁ THIAGO PEREIRA-TERREIRO DE ZINHA
SUGESTÃO
CURSO DE FORMAÇÃO EM MARKETING E VENDAS
AUMENTO DAS PROPAGANDAS FEIRAS DE ARTESANATOS COM MAIS FREQUENCIA
FACILITADORES NA AAPRESENTAÇÃO DO EDITAL
RESGATE A CULTURA LOCAL, SENDO COM LENDAS CANTIGAS DE RODA.COCO DE RODA CIRANDA E ETC
IMPLATADOS NAS QUINZENAS CULTURAIS OFICINAS DE ARTESANATO, INCENTIVANDO E APRESENTANDO AS RELIGIÕES DE MATRIZES AFRO-BRASILEIRAS
VISIBILIDADE RESPEITO E DIGNIDADE FINANCEIRA. PARA AS RELIGIÕES DE MATRIZES AFRO- BRASILEIRAS</t>
  </si>
  <si>
    <t>30882120230004-016713</t>
  </si>
  <si>
    <t>16713</t>
  </si>
  <si>
    <t>MUNICIPIO DE EXTREMA</t>
  </si>
  <si>
    <t>18.677.591/0001-00</t>
  </si>
  <si>
    <t>29.072.571/0001-13</t>
  </si>
  <si>
    <t>PABLO FARINA PREGO JUNIOR</t>
  </si>
  <si>
    <t>SECRETÁRIO DE CULTURA DE EXTREMA-MG</t>
  </si>
  <si>
    <t>A Secretaria de Cultura em parceria com Conselho Municipal de Cultura organizou duas escutas públicas que ocorreram no Cine Teatro Municipal de Extrema, nos dias 25/04/2024 às 19h onde estiveram presentes representantes do conselho e da sociedade civil totalizando 31 pessoas, já no segundo dia 08/05/2024 tivemos a participação de 29 pessoas. No primeiro dia foi realizado uma apresentação da Politica Nacional da Lei Aldir Blanc, onde o Secretário de Cultura, o Sr. Pablo Farina abriu sua fala juntamente com a Presidente do Conselho, a Sra. Sissy Líria de Moura dando boas vindas a todos e foi explanado a importância do Conselho Municipal de Cultura estar a frente deste processo, abordando sobre o objetivo principal da lei e que nessa reunião seria um estudo de como seria apresentado suas propostas para a segunda reunião que aconteceria dia 08/05/2024 às 19h. Foi decido nesta primeira reunião a fim de organizar as informações que fosse criado um formulário via Google Forms com os dados principais que norteariam o segundo encontro, já com o perfil de cada segmento cultural e mapearia a consecução da fatia de investimento em cada setor. No dia 08/05/2024 no Cine Teatro Municipal aconteceu a segunda reunião de forma participativa e democrática já tratando do perfil advindo das informações contidas neste formulário que foi divulgado amplamente pelo Conselho, bem como pela Prefeitura Municipal de Extrema, já contendo o mapeamento dos segmentos culturais. Sendo aberta a fala do Secretário de Cultura e da Presidente do Conselho Municipal de Cultura para que os participantes pudessem definir como seria o formato da divisão destes recursos com base nos dados apresentados pela pesquisa deste formulário. Sendo apresentadas as propostas democraticamente votada por todos os presentes e sim formato o PAAR.</t>
  </si>
  <si>
    <t>Segue link do mapeamento realizado para a pesquisa dos fazedores de cultura na construção do PAAR: https://docs.google.com/forms/d/1QwkYmduIpzOiW-ZBaWeTL7I_-gEomKmo1QEBYZ8NEhk/edit#responses
Redes sociais de divulgação:
instagram.com/extrema.cultura
instagram.com/cmpcextremamg</t>
  </si>
  <si>
    <t>Ação: Fomento Cultural, Atividade: publicação de 01 edital de fomento, contemplando os seguintes segmentos: 01 - teatro, dança e performance; 02-artes visuais, artesanato e literatura; 03- música e áudiovisual e 4- cultura urbana, cultura tradicional e outras artes. Serão fomentados: 02 projetos de 20.000,00; 02 projetos de 11.000,00 e 02 projetos de 5.921,05 para cada segmento, Valor Estimado (R$): 295.368,43,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 Comissão de seleção em editais de fomento, Valor Estimado (R$): 12.000,00, Forma de Execução: Licitações e contratos (Lei 14.133/2021), Produto/Entrega: Parecerista/Avaliador contratado(a), Quantidade: 1</t>
  </si>
  <si>
    <t>Atividades: Fomento a projetos continuados de Pontos de Cultura, Valor Estimado(R$): 102.452,14, Quantidade Fomentada: 2, A atividade destina recursos a áreas periféricas e/ou de povos e comunidades tradicionais?: Sim</t>
  </si>
  <si>
    <t>Será exigido no edital que os projetos sejam apresentados com instituições e parceiros da zona periférica da cidade de Extrema-MG.</t>
  </si>
  <si>
    <t>Será exigido no edital a priorização das minorias.</t>
  </si>
  <si>
    <t>30882120230005-019802</t>
  </si>
  <si>
    <t>19802</t>
  </si>
  <si>
    <t>MUNICIPIO DE DOM BOSCO</t>
  </si>
  <si>
    <t>01.602.782/0001-00</t>
  </si>
  <si>
    <t>Sara Gonçalves Carneiro</t>
  </si>
  <si>
    <t>Secretária Municipal de Cultura, Lazer e Turismo</t>
  </si>
  <si>
    <t>o Diálogo com a Sociedade Civil em Dom Bosco ocorreu na sala de reuniões da Prefeitura Municipal de Dom Bosco. O diálogo foi mediado pela Secretária Municipal de Cultura, Senhora Sara Gonçalves, onde foi repassado aos presentes o objeto da Politica Nacional Lei Aldir Blanc de Fomento à Cultura. A reunião contou com cerca de 20 pessoas entre representantes de diverdas manifestação cultura do municipio. Ao final da reunião foi decidio junto a sociedade civil a melhor forma de execução do recurso e quais bens receberão investimentos da PNAB.</t>
  </si>
  <si>
    <t>https://www.instagram.com/p/C6wFxhZMugq/?igsh=azJ0OHRsa2psaWQw</t>
  </si>
  <si>
    <t>Ação: Obras; Reformas e Aquisição de bens culturais, Atividade: Obras de Revitalização do Lago Belarmino, Valor Estimado (R$): 42.150,60, Forma de Execução: Licitações e contratos (Lei 14.133/2021), Produto/Entrega: Equipamento/Espaço Cultural reformado/modernizado, Quantidade: 1, A atividade destina recursos para áreas periféricas e/ou de povos tradicionais?: Não
Ação: Fomento Cultural, Atividade: Curso para os Entes  e Agentes Culturais de grupos vulneráveis, Valor Estimado (R$): R$3.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Operacionalização da Lei Aldir Blanc, Valor Estimado (R$): 2.376,40, Forma de Execução: Licitações e contratos (Lei 14.133/2021), Produto/Entrega: Consultoria contratada, Quantidade: 1</t>
  </si>
  <si>
    <t>o recurso será investido em melhorias do Lago Belarmino espaço de convivencia coletiva, palco de realizaçãoes de eventos de cunho cultural, onde todos os munícipes de Dom Bosco tem acesso para momentos de expressar sua cultura e momentos de lazer.</t>
  </si>
  <si>
    <t>realização de ações formativas, e cursos para especializar e profissionalizar agentes culturais pertencentes aos entes e agentes culturais de grupos vulneráveis</t>
  </si>
  <si>
    <t>30882120230005-016290</t>
  </si>
  <si>
    <t>16290</t>
  </si>
  <si>
    <t>MUNICIPIO DE SAO JOSE DO BONFIM</t>
  </si>
  <si>
    <t>08.882.862/0001-05</t>
  </si>
  <si>
    <t>José Alcione da Silva Fernandes</t>
  </si>
  <si>
    <t>Reginaldo de Sousa Lima</t>
  </si>
  <si>
    <t>Secretario  Municipal de Cultura</t>
  </si>
  <si>
    <t>No dia 08 de maio de 2024, foi realizada uma reunião de forma presencial  com os artistas da Cidade de São José do Bonfim no auditório da Secretaria de Assistência Social. A reunião contou com a participação de 16 artistas locais, representando diversas áreas artísticas como música, dança, pintura, escultura, entre outras.
Durante a reunião, foi apresentado o Plano de Aplicação Anual de Recursos PAAR, assunto  de interesse da comunidade artística, incluindo a aprovação desse plano. Os artistas presentes tiveram a oportunidade de compartilhar suas ideias e sugestões para o desenvolvimento da elaboração do PAAR  em São José do Bonfim.
A reunião foi marcada por um clima de colaboração e entusiasmo, os artistas demonstrando interesse , realizaram a aprovação do Plano de Aplicação de Recursos PAAR.</t>
  </si>
  <si>
    <t>https://www.instagram.com/p/C6q_fEcO6Wj/?igsh=aDUwbHpvdHo3ZHU2
https://saojosedobonfim.pb.gov.br/jornal-oficial/p16_sectionid/193
https://saojosedobonfim.pb.gov.br/noticias/escuta-ativa-da-a800.html</t>
  </si>
  <si>
    <t>Ação: Fomento Cultural, Atividade:  Feira do artesanato , Valor Estimado (R$): 1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xposição de Pinturas em tela, Valor Estimado (R$): 2.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estival de Musica , Valor Estimado (R$): 2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ormação , Valor Estimado (R$): 2.471,52, Forma de Execução: Parceria MROSC (Lei 13.019/2014), Produto/Entrega: Ação Cultural Fomentada/Projeto cultural fomentado, Quantidade: 1, A atividade destina recursos para áreas periféricas e/ou de povos tradicionais?: Sim</t>
  </si>
  <si>
    <t>Atividade: Assessoria e busca ativa , Valor Estimado (R$): 2.235,34, Forma de Execução: Licitações e contratos (Lei 14.133/2021), Produto/Entrega: Serviço ou profissional contratado, Quantidade: 1</t>
  </si>
  <si>
    <t>Durante o processo de seleção será realizado um cadastro para saber quem são as pessoas moradoras de áreas periféricas ou urbanas, visando deixar o valor de 20% dos recursos para a população dessas áreas.</t>
  </si>
  <si>
    <t>Ficou combinado que combinado que para as ações afirmativas será colocado 5 pontas para  os grupos pertencentes  aos grupos de ações afirmativas, outro fato é que esses pontos não são cumulativos.</t>
  </si>
  <si>
    <t>30882120230004-018868</t>
  </si>
  <si>
    <t>18868</t>
  </si>
  <si>
    <t>MUNICIPIO DE PACATUBA</t>
  </si>
  <si>
    <t>07.963.861/0001-14</t>
  </si>
  <si>
    <t>Milton Soares da Silva Neto</t>
  </si>
  <si>
    <t>Secretário da Cultura</t>
  </si>
  <si>
    <t>Desde o ano de 2017 quando foi instituído o Sistema Municipal de Cultura da Pacatuba, foi instituído também o Conselho Municipal de Políticas Culturais de Pacatuba, que embora com alguns altos e baixos, tornou-se estância consultiva, deliberativa, normativa e fiscalizadora, que tem contribuído em toda uma restruturação do arcabouço legal cultural do nosso município, culminando neste momento com o envio do Plano Municipal de Cultura para votação na câmara municipal, o que irá permitir a adesão do município ao Sistema Nacional de Cultura.
O conselho é paritário e possui 22 membros, sendo 11 oriundos do poder público e 11 da sociedade civil. As reuniões são presenciais, porém começamos a fazer a transmissão ao vivo das mesmas, que aconteciam de forma geral no auditório do parque Bica das Andreias, mais que agora começará a circular pelas demais regiões da cidade.
Além disso realizamos em 2023 a 4ª Conferência Municipal de Cultura de Pacatuba/CE.
O Plano Anual de Aplicação dos Recursos, já havia sido discutido quando da elaboração do Plano de Ação, porém foi na reunião do Conselho ocorrida na data de 18/04/2024, que aconteceu após a publicação da portaria Nº 119 de 28/03/2024, concedeu subsídios para que o Conselho definisse todas as diretrizes da utilização dos recursos do Politica Nacional Aldir Blanc, exercício 2024.</t>
  </si>
  <si>
    <t>Link das ATAs das reuniões do Conselho: https://linktr.ee/secultpacatuba?fbclid=PAZXh0bgNhZW0BMQABpt7hUoL8On0-dPOjAavr7PP5LdkpZuT0Eo9KMvh2RgSJlToKximpAyOx1w_aem_Ac2RahsBihSNz7x0s72b24Kq3QmclswK9i-iVjV52sMm_MaNF29_CqDMj6Wbcv17P7k
Link da gravação da última reunião: https://www.instagram.com/secultpacatuba/
Link do Instagram do Conselho: https://www.instagram.com/cons.depoliticasculturais/
Site da prefeitura (links da cultura na aba serviços): https://pacatuba.ce.gov.br/</t>
  </si>
  <si>
    <t>Ação: Fomento Cultural, Atividade: Publicação do Edital das Artes de Pacatuba, Valor Estimado (R$): 421.223,98,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ontratação de membros da Comissão de Seleção em Editais de Fomento, Valor Estimado (R$): 9.000,00, Forma de Execução: Licitações e contratos (Lei 14.133/2021), Produto/Entrega: Parecerista/Avaliador contratado(a), Quantidade: 3
Atividade: Realização de cursos e oficinas, Valor Estimado (R$): 21.087,43, Forma de Execução: Parceria MROSC (Lei 13.019/2014), Produto/Entrega: Capacitação realizada, Quantidade: 1</t>
  </si>
  <si>
    <t>Atividades: Premiação de Pontos de Cultura, Valor Estimado(R$): 150.437,14, Quantidade Fomentada: 10, A atividade destina recursos a áreas periféricas e/ou de povos e comunidades tradicionais?: Sim</t>
  </si>
  <si>
    <t>20% das vagas dos editais serão destinadas a pessoas, instituições, grupos ou coletivos, que sejam situadas ou realizem atividades em áreas periféricas urbanas e rurais, bem como em áreas de povos e comunidades tradicionais</t>
  </si>
  <si>
    <t>Os editais irão prevê cotas para pessoas negras, indígenas e portadoras de deficiência.</t>
  </si>
  <si>
    <t>30882120230005-018509</t>
  </si>
  <si>
    <t>18509</t>
  </si>
  <si>
    <t>MUNICIPIO DE SANTA LUZIA DO PARUA</t>
  </si>
  <si>
    <t>12.511.093/0001-06</t>
  </si>
  <si>
    <t>Eulália Rodrigues Muniz Chaves</t>
  </si>
  <si>
    <t>Secretária Municipal de Cultura, Turismo e Comunicação</t>
  </si>
  <si>
    <t>Realizamos uma busca ativa por artistas e fazedores de cultura e criamos um grupo de WhatsApp, onde atualmente tem 88 integrantes, para mantê-los informados das ações da PNAB em nosso município.
ATA DE REGISTRO DA ESCUTA PÚBLICA DA POLÍTICA NACIONAL ALDIR BLANC DE FOMENTO À CULTURA – PNAB NO MUNICÍPIO DE SANTA LUZIA DO PARUÁ- MA
Aos quatorze dias, do mês de maio, do ano de dois mil e vinte e quatro, às dezenove horas, no prédio da Secretaria Municipal de Cultura, Turismo e Comunicação – SECTUR, localizada na Avenida João Morais de Sousa, Nº 930, Centro, em Santa Luzia do Paruá- MA, reunimos quarenta e cinco artistas e fazedores de cultura local, para a realização de uma Escuta Pública da Política Nacional Adir Blanc de Fomento à Cultura – PNAB, do Ministério da Cultura, com o objetivo de apresentar a PNAB e ouvir os interessados para a elaboração do Plano Anual de Aplicação dos Recursos – PAAR, descrevendo o detalhamento da forma em que os recursos devem ser melhor utilizados e aplicados em nossa cidade. Iniciamos com o acolhimento aos presentes com música ao vivo, cantada por artistas pertencentes à Secretaria Municipal de Cultura, criando um ambiente que proporcione e mostre a cultura de nossa terra, e o recolhimento de assinaturas dos frequentes. Em seguida, a Secretária Municipal de Cultura, Turismo e Comunicação, Eulália Rodrigues Muniz Chaves, deu as boas-vindas aos presentes, dando início à programação da noite. Realizamos uma apresentação cultural, mostrando as principais danças típicas de nosso Estado, pelo casal de coreógrafos da SECTUR. Após os momentos culturais, a Secretária de Cultura, Eulália Muniz, realizou a apresentação em slide sobre a Política Nacional Adir Blanc de Fomento à Cultura – PNAB, enfatizando a lei, os principais objetivos, valores destinados, duração desta Política para o setor cultural, como os recursos podem serem utilizados, o Plano de Ação cadastrado no dia 04 de dezembro de 2023, na Plataforma Transferegov, quem pode receber os recursos e desenvolver os projetos, como o repasse acontecerá, em quais situações os recursos não podem ser aplicados, dentre outras questões abordadas. Em seguida, servimos um lanche aos presentes e demos continuidade com o preenchimento do Questionário da Consulta Pública sobre a PNAB, neste questionário contém informações pessoais sobre o artista ou coletivo, área de atuação artística e cultural, tempo de atuação, informações sobre a forma mais justa da distribuição dos recursos em nossa cidade, sobre a participação do audiovisual nos editais, sobre possíveis vagas disponíveis nos editais, sobre o interesse em participar de formações sobre a PNAB, espaço para descrever sugestões para a
elaboração do PAAR e editais. Em seguida, abrimos um espaço para perguntas e respostas sobre o assunto exposto. Logo após, realizamos a escolha dos integrantes da Comissão de acompanhamento da PNAB em nosso município, contando com três pessoas da Administração Pública, sendo eles: Eulália Rodrigues Muniz Chaves, Valkeiane Oliveira da Silva e Jocelmo Costa Aires e três pessoas da Sociedade Civil, sendo eles: Deydson Muriel Caetano e Silva Lopes, Rud’ Erlhis Andrade de Oliveira e Cleomarques Carvalho Ramos, para participarem do processo de execução da Lei em nosso município. E para finalizar, realizei a leitura da ata da Escuta Pública da Política Nacional Adir Blanc de Fomento à Cultura – PNAB, do município de Santa Luzia do Paruá- MA, na qual foi redigida por mim Fernanda da Silva, funcionária da Secretaria Municipal de Cultura, Turismo e Comunicação e será assinada por todos os presentes.
ESCUTA ONLINE ATRAVÉS DE UM QUESTIONÁRIO DO GOOGLE FORMS
Realizamos também uma escuta online, através do questionário elaborado pela Secretaria Municipal de Cultura, Turismo e Comunicação, principalmente aos artistas e fazedores de cultura local que não puderam estar de forma presencial.
ESCUTA PRESENCIAL COM A COMISSÃO DE ACOMPANHAMENTO DA PNAB
Realizamos uma reunião com os membros da Comissão de Acompanhamento da Política Nacional Aldir Blanc de Fomento à Cultura - PNAB, formada na plenária geral da Escuta Pública com Artistas e Fazedores de cultura de nossa cidade, composta por 3 membros da sociedade civil e 3 membros do Poder Público. O encontro teve como objetivo concluir a elaboração do Plano Anual de Aplicação dos Recursos- PAAR, processo de suma importância para a execução desta Política Nacional em nosso Município. 
PUBLICAÇÃO DO RESULTADO DA 1ª ESCUTA PÚBLICA DA POLÍTICA NACIONAL ALDIR BLANC DE FOMENTO À CULTURA – PNAB, EM SANTA LUZIA DO PARUÁ, REALIZADO PELA SECRETARIA MUNICIPAL DE CULTURA, TURISMO E COMUNICAÇÃO - SECTUR</t>
  </si>
  <si>
    <t>https://www.instagram.com/p/C68kt8QueMw/?igsh=eDBsMnZudjg0dWM5
https://www.instagram.com/p/C6ysTBiOF_H/?igsh=c3lnbzBydHJuOHBu
https://www.instagram.com/p/C685E1xupBE/?igsh=cnJmNDRwMzNkY3h0
https://www.instagram.com/reel/C6_Q1Ygut7Z/?igsh=MTJ4cDllNjF3ZGF6NA==
https://forms.gle/2Pmd3NB8tiwoJNPH9
https://www.instagram.com/p/C7AiN_DLERY/?igsh=MWczOHFwN2hwNGdiZA==
https://www.instagram.com/p/C7DYAIfuK6k/?igsh=MWlzZWs2ZXoydHJ4dA==
https://www.instagram.com/p/C7Exiq5OzaZ/?igsh=MjQ4c2hvMmk4ZzZ3</t>
  </si>
  <si>
    <t>Ação: Fomento Cultural, Atividade: Publicação de Edital de apoio a produções culturais e audiovisuais, Valor Estimado (R$): 132.05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Publicação de Edital de Premiação de Mestras da Cultura Popular, Valor Estimado (R$): 52.820,00, Forma de Execução: Chamamento público - Premiação Cultural (Decreto 11.453/2023), Produto/Entrega: Prêmio Cultural concedido, Quantidade: 10, A atividade destina recursos para áreas periféricas e/ou de povos tradicionais?: Sim</t>
  </si>
  <si>
    <t>Atividade: Contratação de membros da Comissão de Seleção em Editais de Fomento, Valor Estimado (R$): 9.730,96, Forma de Execução: Licitações e contratos (Lei 14.133/2021), Produto/Entrega: Serviço ou profissional contratado, Quantidade: 03</t>
  </si>
  <si>
    <t>Os Editais que serão lançados para a Ação: Fomento Cultural, nas atividades: "Publicação de Edital de apoio a produções culturais e audiovisuais" e "Publicação de Edital de Premiação de Mestres da Cultura Popular", visa contemplar no mínimo de 20% dos artistas e fazedores de cultura em áreas de periferia urbana ou rural.</t>
  </si>
  <si>
    <t>Os Editais que serão lançados para a Ação: Fomento Cultural, nas atividades: "Publicação de Edital de apoio a produções culturais e audiovisuais" e "Publicação de Edital de Premiação de Mestres da Cultura Popular", será inserida bonificação para projetos realizados por pessoas com deficiência.</t>
  </si>
  <si>
    <t>30882120230005-015649</t>
  </si>
  <si>
    <t>15649</t>
  </si>
  <si>
    <t>MUNICIPIO DE BREJINHO</t>
  </si>
  <si>
    <t>08.161.614/0001-67</t>
  </si>
  <si>
    <t>Maria Wedina de Lima Chacon</t>
  </si>
  <si>
    <t>A Escuta Pública foi realizada na forma presencial, no dia 16 de maio de 2024, às 14:00 horas, no Plenário da Câmara Municipal de Vereadores, localizado à Praça Presidente Castelo Branco, 177, Centro de Brejinho, Estado do Rio Grande do Norte.
A Escuta Pública contou a participação de 18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Ação: Fomento Cultural, Atividade: Edital de Premiação Cultural, Valor Estimado (R$): 52.829,46,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anutenção do Teatro Municipal, Valor Estimado (R$): 52.829,45, Forma de Execução: Licitações e contratos (Lei 14.133/2021), Produto/Entrega: Equipamento/Espaço Cultural reformado/modernizado, Quantidade: 1, A atividade destina recursos para áreas periféricas e/ou de povos tradicionais?: Sim</t>
  </si>
  <si>
    <t>30882120230005-017740</t>
  </si>
  <si>
    <t>17740</t>
  </si>
  <si>
    <t>MUNICIPIO DE MARACAS</t>
  </si>
  <si>
    <t>13.910.203/0001-67</t>
  </si>
  <si>
    <t>Julival Novaes dos Santos</t>
  </si>
  <si>
    <t>Promovemos uma reunião com o Conselho Municipal de Política Cultural do município, sugerindo que este, junto com a Diretoria de Cultura, procedesse a realização do ato público de elaboração do PAAR. Após definida a data, houve divulgação nas principais mídias sociais de ambos e no grupo de Whatsapp que contém como membros a quase totalidade de agentes culturais, entidades e coletivos da área cultural de Maracás.
A reunião pública aconteceu no dia 07 de maio de 2024, na Biblioteca Municipal Luís Eduardo Maralhães, no período matuti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as principais associações e coletivos culturais existentes na sede e na área rural de Maracás.
Foi um encontro produtivo e que gerou alterações salutares no plano de ação original.</t>
  </si>
  <si>
    <t>https://www.instagram.com/p/C6eeoxdAPYy/?igsh=bDVzaGZkM2kyZGN5
https://www.instagram.com/p/C6rxY-OAveP/?igsh=OWk1N2x5aTlzdTRy</t>
  </si>
  <si>
    <t>Ação: Fomento Cultural, Atividade: Apoio a projetos em Cultura Popular e Artesanato, Valor Estimado (R$): 55.167,63,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Apoio a projetos em Linguagens Artísticas, Valor Estimado (R$): 101.140,66,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e Serviços Culturais, Valor Estimado (R$): 20.000,00, Forma de Execução: Chamamento público - Fomento a execução de ações culturais - Projeto (Decreto 11.453/2023), Produto/Entrega: Bem cultural adquirido, Quantidade: 8, A atividade destina recursos para áreas periféricas e/ou de povos tradicionais?: Sim
Ação: Subsídio e manutenção de espaços e organizações culturais, Atividade: Manutenção de grupos/espaços culturais com atividades consolidadas, Valor Estimado (R$): 27.583,83, Forma de Execução: Chamamento público - Fomento a execução de ações culturais - Projeto (Decreto 11.453/2023), Produto/Entrega: Instituição Cultural subsidiada, Quantidade: 5, A atividade destina recursos para áreas periféricas e/ou de povos tradicionais?: Sim</t>
  </si>
  <si>
    <t>Atividade: Serviço de consultoria para operacionalização (implantação, elaboração de instrumentos, análise de projetos, etc., Valor Estimado (R$): 11.257,48, Forma de Execução: Licitações e contratos (Lei 14.133/2021), Produto/Entrega: Serviço ou profissional contratado, Quantidade: 1</t>
  </si>
  <si>
    <t>Parte dos projetos deverão ser realizados ou pertencer a grupos e agentes culturais residentes nos povoados e localidades rurais ou áreas periféricas da sede do município. As ações serão em percentual superior a 20%.
As atividades a serem realizadas abrangerão as linguagens artísticas, as culturas populares e o artesanato.</t>
  </si>
  <si>
    <t>Também s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17928</t>
  </si>
  <si>
    <t>17928</t>
  </si>
  <si>
    <t>MUNICIPIO DE ALFREDO VASCONCELOS</t>
  </si>
  <si>
    <t>26.130.617/0001-15</t>
  </si>
  <si>
    <t>MARCOS PAULO DE MOURA</t>
  </si>
  <si>
    <t>SECRETÁRIO DE CULTURA, TURISMO, DESPORTO E LAZER</t>
  </si>
  <si>
    <t>Foi amplamente divulgados pelo instagram oficial do Município, convite a todos interessados para participar da Audiência Pública para ouvi-los e receber sugestões sobre a aplicação dos recursos recebido para o fomento cultura pelo PNAB. Audiência foi realizada no dia 10/05/2024 às 18:30h na Câmara Municipal de Alfredo Vasconcelos, onde ocorreu as discussões almejadas com interação dos presentes, bem como pelo chat do canal do youtoobe da Câmara Municipal  intitulado de "TV Câmara"  que gravou a Audiência Pública que encontra-se disponível na íntegra para acesso no link https://www.youtube.com/watch?v=4I3zosMG7Vo&amp;t=550s, e foi confeccionada Ata com coleta de assinatura dos presentes  formalizando e comprovando a realização da reunião.</t>
  </si>
  <si>
    <t>https://www.instagram.com/p/C6o8AneIlQH/
https://www.youtube.com/watch?v=4I3zosMG7Vo&amp;t=550s</t>
  </si>
  <si>
    <t>Ação: Fomento Cultural, Atividade: musica, teatro, fotografia, arte e pintura, cultura afro, Valor Estimado (R$): 66607,75,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Todos os projetos contemplados pelo PNAB em nosso Município, tem por objetivo atender e beneficiar artistas e as comunidades urbana e rural. Sendo eles: musica, teatro, folia, cultura afro, exposição de pintura e fotografia.</t>
  </si>
  <si>
    <t>Haverá cotas cotas destinadas a projetos que contemplem pessoas negras 10%(dez por cento das vagas), pontuação diferenciada para projetos composto por representante unicamente mulher, pontuações diferenciadas para projetos que contemplem pessoas LGBTQIAPN+, pessoas com deficiência, pessoa idosa e outros grupos de vulnerabilidade social. Quando houver somente uma cota para determinada atividade, havendo projetos que contemplem pessoas negras, estes terão pontuação diferenciada.</t>
  </si>
  <si>
    <t>30882120230005-019907</t>
  </si>
  <si>
    <t>19907</t>
  </si>
  <si>
    <t>MUNICIPIO DE BENJAMIN CONSTANT DO SUL</t>
  </si>
  <si>
    <t>01.612.292/0001-86</t>
  </si>
  <si>
    <t>Adriana Kátia Tozzo</t>
  </si>
  <si>
    <t>Daniel Mezzomo</t>
  </si>
  <si>
    <t>Secretário Municipal de Educação, Desporto, Cultura e Trânsito</t>
  </si>
  <si>
    <t>A consulta popular foi realizada no dia 02 de maio de 2024, às 14 horas, no Salão Paroquial do Município de Benjamin Constant do Sul, onde participaram os membros do Conselho Municipal de Saúde, entidades culturais, representantes das secretarias municipais, membros do Legislativo e representantes da comunidade local.  A reunião ocorreu de forma presencial onde foi apresentado a Política Nacional Aldir Blanc - PNAB e os valores destinados ao Município, através do Governo Federal, por meio do Ministério da Cultura. Após amplo debate, os presentes decidiram pela publicação dos editais e pela reserva de 20% a população indígena do município. A atividade contou com 56 participantes.</t>
  </si>
  <si>
    <t>O registro foi feito em ata do Conselho Municipal da Cultura - nº 02/24  e lista de presença.</t>
  </si>
  <si>
    <t>Ação: Obras; Reformas e Aquisição de bens culturais, Atividade: Reforma do espaço cultural, Valor Estimado (R$): 25.000,00,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o espaço cultural, Valor Estimado (R$): 9.204,5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arecer, Valor Estimado (R$): 1500,00, Forma de Execução: Licitações e contratos (Lei 14.133/2021), Produto/Entrega: Consultoria contratada, Quantidade: 1</t>
  </si>
  <si>
    <t>O edital de chamamento público contemplará a comunidade indígena com manutenção do espaço cultura da aldeia.</t>
  </si>
  <si>
    <t>As ações afirmativas estarão contempladas no edital de chamamento público, de acordo com a Instrução Normativa do MINC.</t>
  </si>
  <si>
    <t>30882120230005-015657</t>
  </si>
  <si>
    <t>15657</t>
  </si>
  <si>
    <t>MUNICIPIO DE SERRA CAIADA</t>
  </si>
  <si>
    <t>08.078.412/0001-56</t>
  </si>
  <si>
    <t>Francisco Edson do Nascimento</t>
  </si>
  <si>
    <t>A Escuta Pública foi realizada na forma presencial, no dia 17 de maio de 2024, às 10:00 horas, no Plenário da Câmara Municipal de Vereadores, localizado à Rua Nossa Senhora da Conceição, 334, Centro de Serra Caiada, Estado do Rio Grande do Norte.
A Escuta Pública contou a participação de 29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Ação: Fomento Cultural, Atividade: Edital de Premiação Cultural, Valor Estimado (R$): 71.000,00, Forma de Execução: Chamamento público - Premiação Cultural (Decreto 11.453/2023), Produto/Entrega: Prêmio Cultural concedido, Quantidade: 1, A atividade destina recursos para áreas periféricas e/ou de povos tradicionais?: Sim
Ação: Fomento Cultural, Atividade: Festival Multicultural, Valor Estimado (R$): 15.000,00, Forma de Execução: Licitações e contratos (Lei 14.133/2021), Produto/Entrega: Festival/Festa Popular realizada, Quantidade: 1, A atividade destina recursos para áreas periféricas e/ou de povos tradicionais?: Sim
Ação: Fomento Cultural, Atividade: Formação e qualificação cultural, Valor Estimado (R$): 3.405,18, Forma de Execução: Licitações e contratos (Lei 14.133/2021), Produto/Entrega: Atividade de formação (curso/oficina), Quantidade: 1, A atividade destina recursos para áreas periféricas e/ou de povos tradicionais?: Sim</t>
  </si>
  <si>
    <t>Atividade: Contratação de consultoria cultural, Valor Estimado (R$): 4.000,00, Forma de Execução: Licitações e contratos (Lei 14.133/2021), Produto/Entrega: Consultoria contratada, Quantidade: 1</t>
  </si>
  <si>
    <t>30882120230005-016405</t>
  </si>
  <si>
    <t>16405</t>
  </si>
  <si>
    <t>MUNICIPIO DE IGUARACI</t>
  </si>
  <si>
    <t>11.368.966/0001-00</t>
  </si>
  <si>
    <t>SECRETARIA DE CULTURA DE IGUARACY</t>
  </si>
  <si>
    <t>ALLISSON MYRTSSONN DA SILVA LIMA</t>
  </si>
  <si>
    <t>ASSISTENTE ADMINISTRATIVO</t>
  </si>
  <si>
    <t>MARCOS HENRIQUE DA SILVA JERONIMO</t>
  </si>
  <si>
    <t>SECRETARIO DE CULTURA E TURISMO</t>
  </si>
  <si>
    <t>Foram realizadas quatro reuniões de forma presencial na Secretaria Municipal de Cultura e Turismo, nos dias 05, 16, 25 de abril e no dia 14 de maio, estando presente em média 30 pessoas. Essas reuniões foram realizadas com a presença da sociedade civil, artistas de diversos segmentos culturais do município e conselho municipal de cultura. As pautas das reuniões foram a PNAB, execução dos recursos e PAAR.</t>
  </si>
  <si>
    <t>https://www.blogtvwebsertao.com.br/2024/04/secretario-convoca-agentes-culturais.html?m=1
https://www.blogtvwebsertao.com.br/2024/04/dialogo-entre-secretaria-de-cultura-e.html?m=1
https://www.blogtvwebsertao.com.br/2024/05/secretaria-de-cultura-promove-encontro.html?m=1
https://www.blogtvwebsertao.com.br/2024/05/secretaria-de-cultura-de-iguaracy.html?m=1
https://www.instagram.com/p/C6wb-AEu7UC/?igsh=MWw0cDF5b2Eyenk5Mg==</t>
  </si>
  <si>
    <t>Ação: Fomento Cultural, Atividade: Edital de apoio a Cultura, Valor Estimado (R$): R$ 65.918,1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Produção de Barracas para Feira De Artesanato, Valor Estimado (R$): R$ 7.500,00, Forma de Execução: Licitações e contratos (Lei 14.133/2021), Produto/Entrega: Equipamento adquirido, Quantidade: 10, A atividade destina recursos para áreas periféricas e/ou de povos tradicionais?: Não
Ação: Obras; Reformas e Aquisição de bens culturais, Atividade: Reforma e manutenção da Casa das Rendeiras, Valor Estimado (R$): R$ 7.5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o Banda Filarmônica Poeta Heleno Louro, Valor Estimado (R$): R$ 7.500,00,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idio Banda de Pífano, Valor Estimado (R$): R$ 7.500,00, Forma de Execução: Chamamento público - Bolsas Culturais (Decreto 11.453/2023), Produto/Entrega: Instituição Cultural subsidiada, Quantidade: 1, A atividade destina recursos para áreas periféricas e/ou de povos tradicionais?: Sim</t>
  </si>
  <si>
    <t>Atividade: Consultoria, Valor Estimado (R$): R$ 5.000,00, Forma de Execução: Licitações e contratos (Lei 14.133/2021), Produto/Entrega: Consultoria contratada, Quantidade: 1</t>
  </si>
  <si>
    <t>O edital de fomento a cultura contemplará artistas culturais que residem em áreas periféricas, urbanas, rurais e ainda duas comunidades tradicionais Quilombolas, sendo elas: Quilombo da Varzinha e Quilombo das Queimadas. A reforma da Casa das Rendeiras, a banda filarmônica poeta heleno louro e a banda de pífano terão participantes que residem em áreas periféricas, urbanas, rurais e ainda duas comunidades tradicionais Quilombolas.</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políticas de acessibilidade
V - procedimentos simplificados de inscrição;</t>
  </si>
  <si>
    <t>30882120230005-017105</t>
  </si>
  <si>
    <t>17105</t>
  </si>
  <si>
    <t>MUNICIPIO DE SAO BENEDITO DO SUL</t>
  </si>
  <si>
    <t>10.145.803/0001-98</t>
  </si>
  <si>
    <t>Rafael de Souza Nogueira</t>
  </si>
  <si>
    <t>Foram realizadas três (03) escutas públicas com a sociedade civil, onde foram discutidas as formas de execução dos recursos da PNAB no município. As atas foram publicadas em diário oficial e no site oficial da prefeitura.</t>
  </si>
  <si>
    <t>https://saobeneditodosul.pe.gov.br/ata-da-esculta-publica-para-execucao-da-pnab-1/
https://www.diariomunicipal.com.br/amupe/  -  Edição 3580 de 29/04/2024</t>
  </si>
  <si>
    <t>Ação: Fomento Cultural, Atividade: Festival da Cultura Negra, Valor Estimado (R$): 24.356,95, Forma de Execução: Chamamento público - Apoio a espaços culturais - Projeto (Decreto 11.453/2023), Produto/Entrega: Festival/Festa Popular realizada, Quantidade: 1, A atividade destina recursos para áreas periféricas e/ou de povos tradicionais?: Sim
Ação: Obras; Reformas e Aquisição de bens culturais, Atividade: Aquisição de equipamentos, Valor Estimado (R$): 30.000,00, Forma de Execução: Licitações e contratos (Lei 14.133/2021), Produto/Entrega: Equipamento adquirido, Quantidade: 1, A atividade destina recursos para áreas periféricas e/ou de povos tradicionais?: Não
Ação: Fomento Cultural, Atividade: Ações para fortalecimento da cultura local, Valor Estimado (R$): 61.338,5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assessoria técnica e pareceristas, Valor Estimado (R$): 6.089,23, Forma de Execução: Licitações e contratos (Lei 14.133/2021), Produto/Entrega: Consultoria contratada, Quantidade: 1</t>
  </si>
  <si>
    <t>Será realizado o Festival da Cultura Negra na comunidade quilombola existente no município, cumprindo a destinação de 20% do valor recebido, importando a ação em R$ 24.356,95.</t>
  </si>
  <si>
    <t>Serão adotadas ações afirmativas em todas as ações desenvolvidas.</t>
  </si>
  <si>
    <t>30882120230005-020851</t>
  </si>
  <si>
    <t>20851</t>
  </si>
  <si>
    <t>MUNICIPIO DE JACUIPE</t>
  </si>
  <si>
    <t>12.247.755/0001-74</t>
  </si>
  <si>
    <t>eduardo jose da silva neto</t>
  </si>
  <si>
    <t>Tivemos uma reunião no dia 14/05 com os conselheiros culturais no ambito civil, onde discutimos sobre as necessidades da cultura no nosso municipio.
No dia 16/05 convidamos à Secretaria, representantes das areas de dança, musica, artesanato, produção de espetaculos e audiovisual, para discutirmos sobre a destinação dos recursos da PNAB, tivemos baixa presença, mas o dialogo fluiu tranquilamente e coletamos sugestões de todos, no fim da audiencia, decidimos como fomentariamos a cultura municipal.</t>
  </si>
  <si>
    <t>https://www.instagram.com/s/aGlnaGxpZ2h0OjE3OTY1NTkzNjQ3NzMzNDYy?igsh=MWs5OG8wMmpwYXJyNA==</t>
  </si>
  <si>
    <t>Ação: Fomento Cultural, Atividade: Editais de foment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cultural local, Valor Estimado (R$): 6000,00, Forma de Execução: Licitações e contratos (Lei 14.133/2021), Produto/Entrega: Festival/Festa Popular realizada, Quantidade: 1, A atividade destina recursos para áreas periféricas e/ou de povos tradicionais?: Sim
Ação: Fomento Cultural, Atividade: Manutenção de grupos culturais, Valor Estimado (R$): 34000,00, Forma de Execução: Chamamento público - Premiação Cultural (Decreto 11.453/2023), Produto/Entrega: Prêmio Cultural concedido, Quantidade: 1, A atividade destina recursos para áreas periféricas e/ou de povos tradicionais?: Sim
Ação: Fomento Cultural, Atividade: Competição fotografica, Valor Estimado (R$): 1730,00, Forma de Execução: Chamamento público - Premiação Cultural (Decreto 11.453/2023), Produto/Entrega: Prêmio Cultural concedido, Quantidade: 1, A atividade destina recursos para áreas periféricas e/ou de povos tradicionais?: Sim
Ação: Fomento Cultural, Atividade: Premiação a projetos voltado para comunidade afrobrasileira , Valor Estimado (R$): 2000,00, Forma de Execução: Chamamento público - Premiação Cultural (Decreto 11.453/2023), Produto/Entrega: Ação Cultural Fomentada/Projeto cultural fomentado, Quantidade: 1, A atividade destina recursos para áreas periféricas e/ou de povos tradicionais?: Sim</t>
  </si>
  <si>
    <t>Atividades: Fomento a projetos continuados de Pontos de Cultura, Valor Estimado(R$): , Quantidade Fomentada: -4, A atividade destina recursos a áreas periféricas e/ou de povos e comunidades tradicionais?: Sim</t>
  </si>
  <si>
    <t>As ações de fomento e premiações, visam atingir projetos que tenham sua execução em areas perifericas( Principalmente zona rurais), também buscam apoiar coletivos que tenham maioria dos integrantes residentes em areas perifericas ou comunidade de povos tradicionais, ou agentes que sejam de áreas perifericas e de Comunidades tradicionais, com verificação da comissão seletiva.</t>
  </si>
  <si>
    <t>Alem de 45% de cotas para pessoas negras, indigenas e PCDs em todos os projetos, tendo como principal regramento a assinatura do documento de autodeclaração.</t>
  </si>
  <si>
    <t>30882120230005-017047</t>
  </si>
  <si>
    <t>17047</t>
  </si>
  <si>
    <t>MUNICIPIO DE SAO ROQUE DE MINAS</t>
  </si>
  <si>
    <t>18.306.670/0001-04</t>
  </si>
  <si>
    <t>Edivânia Maria dos Reis Machado</t>
  </si>
  <si>
    <t>O processo foi realizado por meio de reunião online, durante os meses de abril e maio, com 12  participações validadas. Como o município ainda não possui conselho de cultura, a oitiva  foi aberta para toda a comunidade.  
O link para os dados da oitiva é:
 https://docs.google.com/forms/d/e/1FAIpQLSdEc2eUZsC2-utiCd0zGO13uWq9loDC0xKyzgRrpMtNVuz-xg/viewform?usp=sharing
O link para participar da oitiva foi:
https://forms.gle/wCrozcV6mHSEcwXB9</t>
  </si>
  <si>
    <t>https://docs.google.com/forms/d/e/1FAIpQLSdEc2eUZsC2-utiCd0zGO13uWq9loDC0xKyzgRrpMtNVuz-xg/viewform?usp=sharing</t>
  </si>
  <si>
    <t>Ação: Fomento Cultural, Atividade: Festival Julino, Valor Estimado (R$): 11.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Motorock, Valor Estimado (R$): 2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is de bolsas culturais, Valor Estimado (R$): 28.387,71, Forma de Execução: Chamamento público - Fomento a execução de ações culturais - Projeto (Decreto 11.453/2023), Produto/Entrega: Bolsa cultural concedida, Quantidade: 1, A atividade destina recursos para áreas periféricas e/ou de povos tradicionais?: Sim</t>
  </si>
  <si>
    <t>Atividade: Consultoria, Valor Estimado (R$): 3388,79, Forma de Execução: Licitações e contratos (Lei 14.133/2021), Produto/Entrega: Consultoria contratada, Quantidade: 1</t>
  </si>
  <si>
    <t>30882120230005-021355</t>
  </si>
  <si>
    <t>21355</t>
  </si>
  <si>
    <t>MUNICIPIO DE IRACEMA DO OESTE</t>
  </si>
  <si>
    <t>95.583.555/0001-10</t>
  </si>
  <si>
    <t>Pedro Henrique Quadros de Oliveira</t>
  </si>
  <si>
    <t>Assessor de Departamento</t>
  </si>
  <si>
    <t>Adriano Rodrigo de Faveri</t>
  </si>
  <si>
    <t>Secretário de Educação Cultura Esportes e Turismo</t>
  </si>
  <si>
    <t>No dia 27 de março de 2024, uma reunião pública foi realizada no Centro de Referência e Assistência Social de Iracema do Oeste, reunindo membros da Sociedade Civil e representantes do Poder Executivo. O encontro teve como foco principal a discussão sobre a cultura municipal, abordando a atual situação cultural do município, as ofertas culturais disponíveis para a sociedade e as melhorias necessárias para o desenvolvimento cultural local. 
Discutiu-se a utilização dos recursos disponíveis para as atividades culturais. Os participantes sugeriram diversas formas de alocar esses recursos de maneira eficiente. Propôs-se a manutenção e melhoria dos espaços culturais existentes e o investimento em novos projetos que atendam às demandas identificadas durante a reunião. A possibilidade de parcerias com instituições privadas para ampliação do financiamento cultural também foi considerada uma estratégia viável. Além disso, a sugestão de compra de equipamentos culturais, para eventos, como armários, tecidos, audiovisual, fantasias temáticas para datas comemorativas. Foi ressaltado a realização de eventos com premiações como cursos de várias temáticas e uma contação de histórias do início do município com os pioneiros presentes na sociedade. Também foi levantado uma melhoria de planejamento para a melhor divulgação dos eventos, permitindo uma organização mais eficaz e uma maior participação da comunidade interna e externa.
Além disso, foram debatidos os destinos e a aplicação dos recursos destinados à cultura. Com a participação de 29 integrantes, essa reunião presencial visou delinear estratégias e ações concretas para fortalecer e ampliar o cenário cultural de Iracema do Oeste.</t>
  </si>
  <si>
    <t>https://www.controlemunicipal.com.br/site/diario/publicacao.php?id=256147&amp;id_cliente=1162</t>
  </si>
  <si>
    <t>Ação: Fomento Cultural, Atividade: Subsidio fornecido para atividades culturais, Valor Estimado (R$): 12.000,00, Forma de Execução: Licitações e contratos (Lei 14.133/2021), Produto/Entrega: Instituição Cultural subsidiada, Quantidade: 5, A atividade destina recursos para áreas periféricas e/ou de povos tradicionais?: Sim
Ação: Subsídio e manutenção de espaços e organizações culturais, Atividade: Manutenção de espaço cultural, Valor Estimado (R$): 11.423,64, Forma de Execução: Licitações e contratos (Lei 14.133/2021), Produto/Entrega: Equipamento/Espaço Cultural reformado/modernizado, Quantidade: 3, A atividade destina recursos para áreas periféricas e/ou de povos tradicionais?: Sim
Ação: Fomento Cultural, Atividade: Atração, show, Valor Estimado (R$): 15.000,00, Forma de Execução: Licitações e contratos (Lei 14.133/2021), Produto/Entrega: Atração artística contratada, Quantidade: 3, A atividade destina recursos para áreas periféricas e/ou de povos tradicionais?: Sim</t>
  </si>
  <si>
    <t>Atividade: Contratação/Serviço, Valor Estimado (R$): 2.022,29, Forma de Execução: Licitações e contratos (Lei 14.133/2021), Produto/Entrega: Serviço ou profissional contratado, Quantidade: 3</t>
  </si>
  <si>
    <t>Anunciaremos a abertura de um Edital de Subsídio Cultural para os Pontos de Cultura do nosso município, uma iniciativa voltada para o desenvolvimento de cursos e eventos culturais nos espaços comunitários. Este edital representa um marco importante no fortalecimento e na valorização das nossas expressões culturais locais. Com este edital, buscamos fornecer o apoio financeiro necessário para que os pontos de cultura possam ampliar suas atividades e oferecer uma programação ainda mais rica e diversificada. Os recursos disponibilizados visam incentivar a realização de cursos, oficinas, apresentações artísticas, palestras e outros eventos que promovam a inclusão, a educação e o acesso à cultura.
Será aberto um Edital de Subsídio para a Manutenção de Espaços Culturais, uma iniciativa essencial para a melhoria e o desenvolvimento contínuo da cultura em nossa comunidade. Este edital é uma oportunidade significativa para garantir que nossos pontos culturais possam oferecer condições adequadas e atrativas para a realização de atividades culturais diversificadas. Os espaços culturais são o coração pulsante de nossa vida comunitária, onde se encontram a arte, a história, a educação e a criatividade. Eles são fundamentais para a preservação e a promoção de nossa identidade cultural, proporcionando locais seguros e inspiradores para artistas, educadores e o público em geral. Com este edital, nosso objetivo é oferecer o suporte financeiro necessário para a manutenção e aprimoramento desses espaços, garantindo que continuem a servir como centros vibrantes de atividade cultural. Os recursos disponibilizados visam apoiar projetos de reforma, modernização de infraestruturas, aquisição de equipamentos e melhorias gerais que elevem a qualidade das instalações e o conforto dos usuários.
É com imensa alegria que anunciaremos a abertura do Edital de Fomento Cultural para Atrações Artísticas no nosso município. Esta iniciativa visa apoiar a contratação de shows e eventos culturais, promovendo o desenvolvimento da cultura local e ampliando o acesso ao conhecimento e à apreciação da música, dança e outras formas de arte. Acreditamos que a cultura é uma força poderosa de transformação social, capaz de enriquecer nossas vidas, fortalecer nossas comunidades e fomentar um ambiente de criatividade e diversidade. Este edital é uma oportunidade única para trazer uma ampla variedade de atrações artísticas ao nosso município, oferecendo à nossa população experiências culturais inesquecíveis. Os recursos deste edital serão destinados à contratação de artistas e grupos que possam apresentar espetáculos de música, dança, teatro, e outras manifestações artísticas. Queremos garantir que todos, independentemente de sua condição socioeconômica, tenham a oportunidade de desfrutar de eventos culturais de alta qualidade.
O Edital de Contratação e Prestação de Serviços para o Ramo da Cultura em nosso município. Este edital tem como objetivo fomentar o desenvolvimento cultural através da seleção de prestadores de serviços especializados, que irão colaborar na realização de uma ampla gama de atividades e projetos culturais.</t>
  </si>
  <si>
    <t>É com grande compromisso que anunciamos as ações afirmativas que serão adotadas nas atividades culturais do nosso município, em conformidade com a Instrução Normativa MINC nº 10/2023. Estas medidas visam assegurar que nossas iniciativas culturais sejam inclusivas, diversificadas e acessíveis a todos os segmentos da nossa comunidade, promovendo a equidade e valorizando a diversidade cultural. Primeiramente, serão incentivadas propostas que promovam a equidade de gênero, tanto na seleção de artistas e produtores quanto no conteúdo das atividades culturais. Buscaremos um equilíbrio na representação de homens e mulheres em todas as iniciativas culturais, garantindo que todas as vozes sejam ouvidas e valorizadas igualmente. Essa abordagem visa criar um ambiente cultural mais justo e representativo para todos os gêneros. Além disso, todas as atividades culturais e eventos serão planejados para serem totalmente acessíveis a pessoas com deficiência. Isso inclui a disponibilização de, rampas de acesso, e outras adaptações necessárias para garantir a plena participação de pessoas com deficiência auditiva, física e visual. Queremos que todas as pessoas, independentemente de suas capacidades, possam desfrutar e participar ativamente de nossas ofertas culturais. Os cursos, oficinas e demais projetos culturais serão disponibilizados a todos os moradores do município, incluindo povos tradicionais, comunidades periféricas, urbanas, rurais e outras populações vulneráveis. Essas iniciativas visam proporcionar oportunidades de aprendizado e desenvolvimento cultural de maneira inclusiva, garantindo que ninguém seja deixado para trás.</t>
  </si>
  <si>
    <t>30882120230005-015715</t>
  </si>
  <si>
    <t>15715</t>
  </si>
  <si>
    <t>MUNICIPIO DE VALE DO SOL</t>
  </si>
  <si>
    <t>94.577.574/0001-70</t>
  </si>
  <si>
    <t>Giosana Lobo</t>
  </si>
  <si>
    <t>O Processo de participação social no Municipio de Vale do Sol foi realizado através de diálogo presencial com a comunidade cultural do municipio. Em reunião realizada dia 07 de maio de 2024, na Camara de Vereadores de Vale do Sol. Estiveram presentes representantes da comunidade civil , Conselho Municipal da Cultura , representantes do executivo municipal . Devido a condição de calamidade pública que estamos vivendo , estamos dando celeridade ao processo de execução da PNAB para realizar o repasse dos recursos o mais breve possivel aos nossos entes e agentes culturais . A participação na reunião não pode ser com numero muito elevado , pois as estradas do município estão na maioria sem trafegabilidade, impossibilitando a participação . Estiveram presentes 18 pessoas .</t>
  </si>
  <si>
    <t>https://www.valedosol.rs.gov.br/Pages/242526/pnab---politica-nacional-aldir-blank</t>
  </si>
  <si>
    <t>Ação: Fomento Cultural, Atividade: Edital de Fomento - participação na 3ª Feira Vale em Arte, Valor Estimado (R$): 63.567,98,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Contratação de Assessoria, Valor Estimado (R$): 4.398,32, Forma de Execução: Parceria MROSC (Lei 13.019/2014), Produto/Entrega: Consultoria contratada, Quantidade: 1</t>
  </si>
  <si>
    <t>Atividades: Premiação de Pontos de Cultura, Valor Estimado(R$): 20.000,00, Quantidade Fomentada: 2, A atividade destina recursos a áreas periféricas e/ou de povos e comunidades tradicionais?: Sim</t>
  </si>
  <si>
    <t>O Edital de Fomento das Ações Gerais será dividido em categorias de participação, uma delas corresponde as ações em áreas periféricas rurais, com 2 vagas para entidades de personalidade jurídica sem fins lucrativos, localizadas na zona rural  de Vale do Sol. Os recursos repassados serão a fins de contribuição para a manutenção das atividades artísticas das entidades e a participação na 3ª Feira Vale em Arte.</t>
  </si>
  <si>
    <t>No Edital de Fomento , na categoria de atividades desenvolvidas nas áreas periféricas rurais será concedido 5 pontos ,na classificação final , as entidades que comprovarem a participação expressiva em percentuais de Mulheres, negros ou indigenas .</t>
  </si>
  <si>
    <t>30882120230005-015353</t>
  </si>
  <si>
    <t>15353</t>
  </si>
  <si>
    <t>MUNICIPIO DE ABARE</t>
  </si>
  <si>
    <t>13.915.657/0001-20</t>
  </si>
  <si>
    <t>Jerson José de Souza</t>
  </si>
  <si>
    <t>Diretor Municipal de Cultura87</t>
  </si>
  <si>
    <t>Reunião com fazedores de cultura e suas representações na escola Estevão Soares, ouvindo e elaborando propostas para o PAAR, participação agentes culturais, membro do conselho e outras lideranças.
abertura de espaço no grupo de watssap do conselho municipal de cultura, para deixarem suas contribuições.
reunião com equipe do departamento de cultura para alinhar e organizar as propostas dos encontros e reuniões.</t>
  </si>
  <si>
    <t>https://www.instagram.com/p/C7EvaF9ORxe/?igsh=MTZyam9pajB4MXY0MA==</t>
  </si>
  <si>
    <t>Ação: Fomento Cultural, Atividade: FESTIVAL MUSICAL DA CANÇÃO DE ABARÉ A SER REALIZADO NO MÊ DE JULHO DURANTE AS FESTIVIDADES DE COMEMORAÇÃO DO ANIVERSARIO DA CIDADE. COM APRESENTAÇÃO DE MÚSICAS AUTORAIS REGISTRADAS, RITMOS: FORRÓ AUTÊNTICO (BAIÃO, XOTE, ARRASTAPÉ, XAXADO)., Valor Estimado (R$): 18.578,6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REALIZAÇÃO DE OFICINAS CULTURAIS:   - OFICINA DE CONSTRUÇÃO A PARTIR DE MATERIAIS RECICLÁVEIS, E MANIPULAÇÃO DE BONECOS FANTOCHES.    - OFICINA DE TEATRO POPULAR (TEATRO DE RUA) PARA INICIANTES.   - OFICINA DE CONSTRUÇÃO DE TEXTO E DECLAMAÇÃO DE LITERATURA DE CORDEL. -OFICINA DE DANÇA COM FOCO NA CULTURA NORDESTINA, Valor Estimado (R$): 1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INCENTIVO A DESSIMINAÇÃO DA CAPOEIRA: REALIZAÇÃO DE OFICINA, FESTIVAL, BATIZADO  E AQUISIÇÃO DE INSTRUMENTOS E ABADÁ., Valor Estimado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INCENTIVO FINANCEIRO PARA MUSICO SOLISTA OBJETIVANDO A PRODUÇÃO MUSICAL E DESENVOLVIMENTO DE SUA CARREIRA.,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INCENTIVO AO DESENVOLVIMENTO DOS POVOS ORIGINARIOS E COMUNIDADES TRADICIONAIS, REALIZAÇÃO DE OFICINAS, MANUTENÇÃO DE ESPAÇOS, CONTINUAÇÃO DE PROJETOS EXISTENTES E DESENVOLVIMENTO DO ARTESANATO., Valor Estimado (R$): 15.000,00, Forma de Execução: Chamamento público - Premiação Cultural (Decreto 11.453/2023), Produto/Entrega: Prêmio Cultural concedido, Quantidade: 3, A atividade destina recursos para áreas periféricas e/ou de povos tradicionais?: Sim
Ação: Fomento Cultural, Atividade: PREMIAÇÃO A GRUPOS CULTURAIS QUE COMPROVEM ESTÁ ATIVO  E SEUS IMPACTOS SOCIAIS PARA DESENVOLVIMENTO CULTURAL DE SUA COMUNIDADE., Valor Estimado (R$): 10.000,00, Forma de Execução: Chamamento público - Premiação Cultural (Decreto 11.453/2023), Produto/Entrega: Instituição Cultural subsidiada, Quantidade: 2, A atividade destina recursos para áreas periféricas e/ou de povos tradicionais?: Sim
Ação: Fomento Cultural, Atividade: APRESENTAÇAO E EXPOSIÇÃO DE PROJETO A SER REALIZADO NA SEMANA DO ANIVERSARIO DA CIDADE OU OUTRA DATA COMEMORATIVA DEFINIDA PELO DEPARTAMENTO DE CULTURA. SENDO NAS AREAS DE POESIA, REPENTE, PINTURA, FOTOGRAFIA, MÚSICA, DANÇA, TEATRO, ARTESANATO, LITERATURA E OUTRAS ÁREAS DA CULTURA, Valor Estimado (R$): 12.00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REFORMA, AMPLIAÇÃO E AQUISIÇÃO DE INFRAESTRUTURA DE ESPAÇO CULTURAL DA CAPELA DO ANJO QUE FICA A 10 KM DA SEDE DO MUNICIPIO., Valor Estimado (R$): 20.000,00, Forma de Execução: Licitações e contratos (Lei 14.133/2021), Produto/Entrega: Equipamento/Espaço Cultural reformado/modernizado, Quantidade: 1, A atividade destina recursos para áreas periféricas e/ou de povos tradicionais?: Não
Ação: Fomento Cultural, Atividade: AQUISIÇÃO DE NOTBOOK, MICROFONE CONDENÇADOR, CADEIRAS GAME E APARELHO DE ILUMINAÇÃO PARA FUNCIONAMENTO DA SALA DE PODCAST DO DEPARTAMENTO DE CULTURA DA SECRETARIA MUNICIPAL DE DESPORTO E LAZER. , Valor Estimado (R$): 10.000,00, Forma de Execução: Licitações e contratos (Lei 14.133/2021), Produto/Entrega: Equipamento adquirido, Quantidade: 1, A atividade destina recursos para áreas periféricas e/ou de povos tradicionais?: Não
Ação: Fomento Cultural, Atividade: APOIO COM INCENTIVO FINANCEIRO A GRUPOS CULTURAIS FORMAIS E INFORMAIS QUE COMPROVEM SUA ATUAÇÃO ATRAVÉS DE LISTA DE PARTICIPANTES COM NOME, RG E CPF, HISTORICO DO GRUPO NA AREA DE ATUAÇÃO, VIDEOS, FOTOS, E APRESENTAÇÃO DO NUMERO DE PESSOAS QUE SERÃO BENEFICIADOS VISANDO O DESENVOLVIMENTO NA COMUNIDADE E OU DO MUNICIPIO DE ABARÉ-BA., Valor Estimado (R$): 30.000,00, Forma de Execução: Chamamento público - Apoio a espaços culturais - Projeto (Decreto 11.453/2023), Produto/Entrega: Espaço Cultural mantido, Quantidade: 7, A atividade destina recursos para áreas periféricas e/ou de povos tradicionais?: Sim</t>
  </si>
  <si>
    <t>Atividade: CONTRUÇÃO DE EDITAIS , Forma de Execução: EDITAL DE FOMENTO, Produto/Entrega: DESENVOLVIENTO DE GRUPOS OU AGENTES CULTURAIS</t>
  </si>
  <si>
    <t>Atividade: contratação de consultoria, assessoria, planejamento e acompanhamento, Valor Estimado (R$): 7.860,00, Forma de Execução: Licitações e contratos (Lei 14.133/2021), Produto/Entrega: Consultoria contratada, Quantidade: 1</t>
  </si>
  <si>
    <t>ALÉM DE EDITAL ESPECIFICO, AINDA SERÁ OBSERVADO EM CADA EDITAL AS COTAS PARA O PUBLICO DOS 20% PREVISTO NA LEI.
ESSA AVALIAÇÃO SERÁ DETALHADA NOS EDITAIS VALORIZADO TODO PUBLICO ALVO DOS 20% PREVISTO NA LEI 14.399/22</t>
  </si>
  <si>
    <t>SERÁ GARANTIDO NOS EDITAIS OS PROCESSOS DE ACESSIBIILDADE E INCENTIVO A TODO PUBLICO, BUSCANDO INCENTIVAR A PARTICIPAÇÃO DO PUBLICO COM NECESSIDADES ESPECIAIS E SUA AÇÃO CULTURAL NA COMUNIDADE.</t>
  </si>
  <si>
    <t>30882120230005-014898</t>
  </si>
  <si>
    <t>14898</t>
  </si>
  <si>
    <t>MUNICIPIO DE ALCANTIL</t>
  </si>
  <si>
    <t>01.612.470/0001-79</t>
  </si>
  <si>
    <t>Maria Juçara Silva</t>
  </si>
  <si>
    <t>O processo de participação social foi feito a partir da publicação do chamamento publico no Diário Oficial do Município e nas redes soais da Prefeitura e dos órgãos de cultura do poder publico e sociedade civil, em seguida foi realizada a reunião para discursão e aprovação do PAAR tendo como local a Casa da Cultura de Alcantil, no dia 19 de abril de 2024 com a participação do Conselho Municipal de Politicas Culturais e os ativistas e fazedores de cultura do município de Alcantil  num total de 18 pessoas presentes.</t>
  </si>
  <si>
    <t>https://alcantil.pb.gov.br/politica-nacional-aldir-blanc/</t>
  </si>
  <si>
    <t>Ação: Fomento Cultural, Atividade: Cultura Junina, Valor Estimado (R$): 3.000,00, Forma de Execução: Chamamento público - Premiação Cultural (Decreto 11.453/2023), Produto/Entrega: Prêmio Cultural concedido, Quantidade: 2, A atividade destina recursos para áreas periféricas e/ou de povos tradicionais?: Sim
Ação: Fomento Cultural, Atividade: Bandas de Forró, Valor Estimado (R$): 3.000,00, Forma de Execução: Chamamento público - Premiação Cultural (Decreto 11.453/2023), Produto/Entrega: Prêmio Cultural concedido, Quantidade: 2, A atividade destina recursos para áreas periféricas e/ou de povos tradicionais?: Sim
Ação: Fomento Cultural, Atividade: Artistas das demais áreas (cantor, músico, artesão, artes visuais, capoeira, livro, literatura e video, entre outros) , Valor Estimado (R$): 14.800,00, Forma de Execução: Chamamento público - Premiação Cultural (Decreto 11.453/2023), Produto/Entrega: Prêmio Cultural concedido, Quantidade: 37, A atividade destina recursos para áreas periféricas e/ou de povos tradicionais?: Sim
Ação: Fomento Cultural, Atividade: Oficinas de Arte, Valor Estimado (R$): 7.500,00, Forma de Execução: Chamamento público - Fomento a execução de ações culturais - Projeto (Decreto 11.453/2023), Produto/Entrega: Atividade de formação (curso/oficina), Quantidade: 5, A atividade destina recursos para áreas periféricas e/ou de povos tradicionais?: Sim
Ação: Obras; Reformas e Aquisição de bens culturais, Atividade: Aquisição de Bens Culturais , Valor Estimado (R$): 8.000,00, Forma de Execução: Licitações e contratos (Lei 14.133/2021), Produto/Entrega: Bem cultural adquirido, Quantidade: 1, A atividade destina recursos para áreas periféricas e/ou de povos tradicionais?: Sim</t>
  </si>
  <si>
    <t>Atividade: Aquisição de Bens e Equipamentos , Forma de Execução: Contrato Licitação , Produto/Entrega: Equipamento</t>
  </si>
  <si>
    <t>Atividade: Contratação de Pareceristas , Valor Estimado (R$): 2.900,00, Forma de Execução: Licitações e contratos (Lei 14.133/2021), Produto/Entrega: Parecerista/Avaliador contratado(a), Quantidade: 2</t>
  </si>
  <si>
    <t>Atividades: Premiação de Pontos de Cultura, Valor Estimado(R$): 19.288,64, Quantidade Fomentada: 2, A atividade destina recursos a áreas periféricas e/ou de povos e comunidades tradicionais?: Sim</t>
  </si>
  <si>
    <t>30882120230005-015066</t>
  </si>
  <si>
    <t>15066</t>
  </si>
  <si>
    <t>MUNICIPIO DE GURINHEM</t>
  </si>
  <si>
    <t>08.809.444/0001-84</t>
  </si>
  <si>
    <t>Rosangela Venâncio de Souza Regis</t>
  </si>
  <si>
    <t>Secretaria de Educação, Cultura, Esporte e Lazer</t>
  </si>
  <si>
    <t>O processo de participação social foi feito a partir da publicação do chamamento público no Diário Oficial do Município e nas redes soais da Prefeitura e dos órgãos de cultura do poder público e sociedade civil, em seguida foi realizada a reunião para discursão e aprovação do PAAR tendo como local a Câmara de Vereadores, no dia 17 de maio de 2024 com a participação dos artistas e ativistas e fazedores de cultura do município de Gurinhém  num total de mais de 25 pessoas presentes.</t>
  </si>
  <si>
    <t>https://www.gurinhem.pb.gov.br/pnab</t>
  </si>
  <si>
    <t>Ação: Fomento Cultural, Atividade: Missa do Vaqueiro , Valor Estimado (R$): 10.000,00, Forma de Execução: Chamamento público - Premiação Cultural (Decreto 11.453/2023), Produto/Entrega: Prêmio Cultural concedido, Quantidade: 1, A atividade destina recursos para áreas periféricas e/ou de povos tradicionais?: Sim
Ação: Fomento Cultural, Atividade: Bandas de Forró , Valor Estimado (R$): 3.000,00, Forma de Execução: Chamamento público - Premiação Cultural (Decreto 11.453/2023), Produto/Entrega: Prêmio Cultural concedido, Quantidade: 2, A atividade destina recursos para áreas periféricas e/ou de povos tradicionais?: Sim
Ação: Fomento Cultural, Atividade: Demais Áreas (Canto, artesão, abaiador, ooeta, escritor, emboladores de coco, artes visuais e palhaço) , Valor Estimado (R$): 48.000,00, Forma de Execução: Chamamento público - Premiação Cultural (Decreto 11.453/2023), Produto/Entrega: Prêmio Cultural concedido, Quantidade: 96, A atividade destina recursos para áreas periféricas e/ou de povos tradicionais?: Sim
Ação: Fomento Cultural, Atividade: Oficinas de Artes , Valor Estimado (R$): 2.5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Grupos de Cultura Popular , Valor Estimado (R$): 4.000,00, Forma de Execução: Chamamento público - Premiação Cultural (Decreto 11.453/2023), Produto/Entrega: Prêmio Cultural concedido, Quantidade: 2, A atividade destina recursos para áreas periféricas e/ou de povos tradicionais?: Sim
Ação: Fomento Cultural, Atividade: Locação de Estrutura , Valor Estimado (R$): 50.156,93, Forma de Execução: Licitações e contratos (Lei 14.133/2021), Produto/Entrega: Festival/Festa Popular realizada, Quantidade: 2, A atividade destina recursos para áreas periféricas e/ou de povos tradicionais?: Sim</t>
  </si>
  <si>
    <t>Atividade: Contratação de Pareceristas, Valor Estimado (R$): 6.192,00, Forma de Execução: Licitações e contratos (Lei 14.133/2021), Produto/Entrega: Parecerista/Avaliador contratado(a), Quantidade: 3</t>
  </si>
  <si>
    <t>30882120230005-018223</t>
  </si>
  <si>
    <t>18223</t>
  </si>
  <si>
    <t>MUNICIPIO DE RIO DAS FLORES</t>
  </si>
  <si>
    <t>29.179.454/0001-53</t>
  </si>
  <si>
    <t>Eny Diniz Lemos Batista</t>
  </si>
  <si>
    <t>O diálogo foi feito através de Reunião aberta na Casa da Cultura de Rio das Flôres , situada na Avenida Leoni Ramos nº11 - Centro ,  no dia 15/05/2024 com 7 participantes , Fazedores de Cultura e representantes da sociedade civil .</t>
  </si>
  <si>
    <t>https://www.riodasflores.rj.gov.br/</t>
  </si>
  <si>
    <t>Ação: Fomento Cultural, Atividade: Editais de Premiação de Diversas Linguagens Culturais, Valor Estimado (R$): 50.000,00, Forma de Execução: Chamamento público - Premiação Cultural (Decreto 11.453/2023), Produto/Entrega: Prêmio Cultural concedido, Quantidade: 5, A atividade destina recursos para áreas periféricas e/ou de povos tradicionais?: Sim</t>
  </si>
  <si>
    <t>Formação de Público na Educação Básica , Intercâmbio Cultural , Manifestações Culturais Brasileiras em risco de extinção .</t>
  </si>
  <si>
    <t>Políticas de cotas e reservas de vagas: Editais de fomento devem garantir cotas mínimas para pessoas negras e indígenas ;
Promoção de cursos para especialização e profissionalização de agentes culturais pertencentes a grupos vulnerabilizados;
 Facilitação do processo de inscrição em editais para grupos vulnerabilizados​.</t>
  </si>
  <si>
    <t>30882120230005-015924</t>
  </si>
  <si>
    <t>15924</t>
  </si>
  <si>
    <t>MUNICIPIO DE CARIRA</t>
  </si>
  <si>
    <t>13.099.882/0001-36</t>
  </si>
  <si>
    <t>JOSÉ HILTON PEREIRA DE LIMA</t>
  </si>
  <si>
    <t>DIRETOR DE CULTURA E ESPORTE</t>
  </si>
  <si>
    <t>AUDIÊNCIA PÚBLICA REALIZADA EM 16/05/2024 ÁS 15H, NA SEDE DA SECRETARIA DE ASSISTÊNCIA SOCIAL DO MUNICIPIO DE CARIRA, COM A PARTICIPAÇÃO DE 43 ARTISTAS, FAZEDORES DE CULTURA E MEMBROS DO GOVERNO MUNICIPAL;</t>
  </si>
  <si>
    <t>Link de divulgação da audiência pública:
https://www.instagram.com/p/C6v9tFeuXW0/?igsh=ZzE3emh0d3Z0aWhp
Link de realização da audiência pública:
https://www.instagram.com/reel/C7DCGTOR9_g/?igsh=dDM4cnVldWhyaHg0</t>
  </si>
  <si>
    <t>Ação: Fomento Cultural, Atividade: DESTINAÇÃO DE RECURSO ATRAVÉS DE EDITAIS DE FOMENTO A CULTURA E REALIZAÇÃO DE FESTIVAIS CULTURAIS POPULARES, Valor Estimado (R$): 166.687,95,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EMPRESA DE CONSULTORIA, Valor Estimado (R$): 8.334,39, Forma de Execução: Licitações e contratos (Lei 14.133/2021), Produto/Entrega: Consultoria contratada, Quantidade: 01</t>
  </si>
  <si>
    <t>DESTINAÇÃO DE RECURSO ATRAVÉS DE EDITAL, PARA FOMENTO AS AÇÕES CULTURAIS EM ÁREAS PERIFÉRICAS E RURAIS;</t>
  </si>
  <si>
    <t>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que serão implementados por mei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t>
  </si>
  <si>
    <t>30882120230005-018549</t>
  </si>
  <si>
    <t>18549</t>
  </si>
  <si>
    <t>MUNICIPIO DE JUAZEIRINHO</t>
  </si>
  <si>
    <t>08.996.886/0001-87</t>
  </si>
  <si>
    <t>Paula Gabriela Justino Saraiva</t>
  </si>
  <si>
    <t>Secretária de Cultura e Juventude</t>
  </si>
  <si>
    <t>O processo de participação social foi feito a partir da publicação do chamamento público no Diário Oficial do Município e nas redes soais da Prefeitura e dos órgãos de cultura do poder público e sociedade civil, em seguida foi realizada a reunião para discursão e aprovação do PAAR tendo como local a Câmara de Vereadores, no dia 04 de maio de 2024 com a participação dos artistas e ativistas e fazedores de cultura do município de Gurinhém num total de mais de 25 pessoas presentes.</t>
  </si>
  <si>
    <t>https://juazeirinho.pb.gov.br/pnab</t>
  </si>
  <si>
    <t>Ação: Fomento Cultural, Atividade: Cultura Junina, Valor Estimado (R$): 15.000,00, Forma de Execução: Chamamento público - Premiação Cultural (Decreto 11.453/2023), Produto/Entrega: Prêmio Cultural concedido, Quantidade: 1, A atividade destina recursos para áreas periféricas e/ou de povos tradicionais?: Sim
Ação: Fomento Cultural, Atividade: Bandas de Forró , Valor Estimado (R$): 16.000,00, Forma de Execução: Chamamento público - Premiação Cultural (Decreto 11.453/2023), Produto/Entrega: Prêmio Cultural concedido, Quantidade: 8, A atividade destina recursos para áreas periféricas e/ou de povos tradicionais?: Sim
Ação: Fomento Cultural, Atividade: Cantor Solo , Valor Estimado (R$): 6.000,00, Forma de Execução: Chamamento público - Premiação Cultural (Decreto 11.453/2023), Produto/Entrega: Prêmio Cultural concedido, Quantidade: 6, A atividade destina recursos para áreas periféricas e/ou de povos tradicionais?: Sim
Ação: Fomento Cultural, Atividade: Artesanato ,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Grupo de Dança , Valor Estimado (R$): 6.000,00, Forma de Execução: Chamamento público - Premiação Cultural (Decreto 11.453/2023), Produto/Entrega: Prêmio Cultural concedido, Quantidade: 3, A atividade destina recursos para áreas periféricas e/ou de povos tradicionais?: Sim
Ação: Fomento Cultural, Atividade: Grupo de Capoeira , Valor Estimado (R$): 2.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Espaço Cultural , Valor Estimado (R$): 6.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Ofiicinas de Artes , Valor Estimado (R$): 2.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Trio de Forró Pé de Serra , Valor Estimado (R$): 9.000,00, Forma de Execução: Chamamento público - Premiação Cultural (Decreto 11.453/2023), Produto/Entrega: Prêmio Cultural concedido, Quantidade: 9, A atividade destina recursos para áreas periféricas e/ou de povos tradicionais?: Sim
Ação: Fomento Cultural, Atividade: Gastronomia Regional ,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Grupo de Teatro , Valor Estimado (R$): 3.000,00, Forma de Execução: Chamamento público - Premiação Cultural (Decreto 11.453/2023), Produto/Entrega: Prêmio Cultural concedido, Quantidade: 1, A atividade destina recursos para áreas periféricas e/ou de povos tradicionais?: Sim
Ação: Fomento Cultural, Atividade: Musica Instrumental , Valor Estimado (R$): 2.000,00, Forma de Execução: Chamamento público - Premiação Cultural (Decreto 11.453/2023), Produto/Entrega: Prêmio Cultural concedido, Quantidade: 2, A atividade destina recursos para áreas periféricas e/ou de povos tradicionais?: Sim
Ação: Fomento Cultural, Atividade: Bandas de Forró Médio Porte , Valor Estimado (R$): 10.921,81, Forma de Execução: Chamamento público - Premiação Cultural (Decreto 11.453/2023), Produto/Entrega: Prêmio Cultural concedido, Quantidade: 2, A atividade destina recursos para áreas periféricas e/ou de povos tradicionais?: Sim
Ação: Fomento Cultural, Atividade: Corrida de Argolinha , Valor Estimado (R$): 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ordel , Valor Estimado (R$): 2.000,00, Forma de Execução: Chamamento público - Premiação Cultural (Decreto 11.453/2023), Produto/Entrega: Prêmio Cultural concedido, Quantidade: 4, A atividade destina recursos para áreas periféricas e/ou de povos tradicionais?: Sim
Ação: Fomento Cultural, Atividade: Banda Filarmônica , Valor Estimado (R$): 16.000,00, Forma de Execução: Chamamento público - Premiação Cultural (Decreto 11.453/2023), Produto/Entrega: Prêmio Cultural concedido, Quantidade: 2, A atividade destina recursos para áreas periféricas e/ou de povos tradicionais?: Sim
Ação: Fomento Cultural, Atividade: Aquisição de Bens e Equipamentos , Valor Estimado (R$): 20.000,00, Forma de Execução: Licitações e contratos (Lei 14.133/2021), Produto/Entrega: Equipamento adquirido, Quantidade: 1, A atividade destina recursos para áreas periféricas e/ou de povos tradicionais?: Não</t>
  </si>
  <si>
    <t>Atividade: Consultoria Contratada , Valor Estimado (R$): 7.574,83, Forma de Execução: Licitações e contratos (Lei 14.133/2021), Produto/Entrega: Consultoria contratada, Quantidade: 1</t>
  </si>
  <si>
    <t>30882120230005-016217</t>
  </si>
  <si>
    <t>16217</t>
  </si>
  <si>
    <t>MUNICIPIO DE PIRACURUCA</t>
  </si>
  <si>
    <t>06.553.887/0001-21</t>
  </si>
  <si>
    <t>Gerson Ferreira Brito</t>
  </si>
  <si>
    <t>Secretário Municipal de Cultura, Turismo e Desenvolvimento Econômico</t>
  </si>
  <si>
    <t>O processo de construção do PLANO ANUAL DE APLICAÇÃO DOS RECURSOS – PAAR, foi realizado com a participação dos fazedores de cultura do município através de oitiva realizada de forma presencial, no dia 26 de abril de 2024, às 19h00 no auditório da Usina de Cultura, com a participação de integrantes do conselho de cultura e da classe artística e cultural de modo geral.
O chamamento para a oitiva foi feito através da rede social da secretaria, de entrevista na rádio com o Secretário Municipal de Cultura e pela divulgação em grupos de aplicativo de mensagens com os fazedores de cultura local cadastrados pela secretaria de cultura do município a interação contou com a presença de 26 representantes de todas as classes artísticas, seguimentos culturais e da sociedade civil de modo geral do municípios. Foi apresentada a Política Nacional Aldir Blanc - PNAB e a necessidade da participação popular na construção do PLANO ANUAL DE APLICAÇÃO DOS RECURSOS – PAAR, e durante o processo de diálogo para construção do plano, foram registradas inúmeras participações e sugestões que foram acrescentadas ao plano em elaboração.</t>
  </si>
  <si>
    <t>https://www.instagram.com/reel/C509Z4Rr580/?igsh=MXd6MGQ4OWZkMmdjbw==    
https://www.instagram.com/reel/C6Q7ikorGtG/?igsh=MTAyOTY0NG9uaGE0bQ==</t>
  </si>
  <si>
    <t>Ação: Fomento Cultural, Atividade: Realização de Festival Culturalde Cultura, Valor Estimado (R$): 70.614,97, Forma de Execução: Licitações e contratos (Lei 14.133/2021), Produto/Entrega: Exposição de Artes/Mostra/Feira cultural realizada, Quantidade: 1, A atividade destina recursos para áreas periféricas e/ou de povos tradicionais?: Sim
Ação: Fomento Cultural, Atividade: Fomento a ações culturais, Valor Estimado (R$): 70.500,00, Forma de Execução: Chamamento público - Fomento a execução de ações culturais - Projeto (Decreto 11.453/2023), Produto/Entrega: Ação Cultural Fomentada/Projeto cultural fomentado, Quantidade: 47, A atividade destina recursos para áreas periféricas e/ou de povos tradicionais?: Sim
Ação: Obras; Reformas e Aquisição de bens culturais, Atividade: Modernização  do espaço da Usina de Cultura, Valor Estimado (R$): 39.007,98,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26.051,99, Forma de Execução: Credenciamento (Lei 14.133/2021), Produto/Entrega: Instituição Cultural subsidiada, Quantidade: 2, A atividade destina recursos para áreas periféricas e/ou de povos tradicionais?: Sim</t>
  </si>
  <si>
    <t>Atividade: Custo Operacional , Valor Estimado (R$): 10.854,99, Forma de Execução: Parceria MROSC (Lei 13.019/2014), Produto/Entrega: Consultoria contratada, Quantidade: 1</t>
  </si>
  <si>
    <t>Atividades Culturais de festival e apresentações musicais com feira de arte e da cultura popular, destinação de espaços culturais para toda periférica.</t>
  </si>
  <si>
    <t>Destinação de cotas no edital de fomento cultural
política de acessibilidade arquitetônica, atitudinal, comunicacional, e outras.</t>
  </si>
  <si>
    <t>30882120230005-015061</t>
  </si>
  <si>
    <t>15061</t>
  </si>
  <si>
    <t>MUNICIPIO DE BOQUEIRAO</t>
  </si>
  <si>
    <t>08.702.573/0001-79</t>
  </si>
  <si>
    <t>Luciano Gomes de Andrade</t>
  </si>
  <si>
    <t>Secretario de Turismo e Cultura</t>
  </si>
  <si>
    <t>O processo de participação social foi feito a partir da publicação do chamamento público no Diário Oficial do Município e nas redes socias da Prefeitura e dos órgãos de cultura do poder público e sociedade civil, em seguida foi realizada a reunião para discursão e aprovação do PAAR tendo como local a Câmara de Vereadores, no dia 13 de maio de 2024 com a participação dos artistas, ativistas e fazedores de cultura do município de Boqueirão num total de 20 pessoas presentes.</t>
  </si>
  <si>
    <t>https://www.boqueirao.pb.gov.br/pnab</t>
  </si>
  <si>
    <t>Ação: Fomento Cultural, Atividade: Cultura Junina, Valor Estimado (R$): 6.000,00, Forma de Execução: Chamamento público - Premiação Cultural (Decreto 11.453/2023), Produto/Entrega: Prêmio Cultural concedido, Quantidade: 4, A atividade destina recursos para áreas periféricas e/ou de povos tradicionais?: Sim
Ação: Fomento Cultural, Atividade: Bandas de Forró , Valor Estimado (R$): 10.000,00, Forma de Execução: Chamamento público - Premiação Cultural (Decreto 11.453/2023), Produto/Entrega: Prêmio Cultural concedido, Quantidade: 2, A atividade destina recursos para áreas periféricas e/ou de povos tradicionais?: Sim
Ação: Fomento Cultural, Atividade: Trios de Forró, Valor Estimado (R$): 6.000,00, Forma de Execução: Chamamento público - Premiação Cultural (Decreto 11.453/2023), Produto/Entrega: Prêmio Cultural concedido, Quantidade: 3, A atividade destina recursos para áreas periféricas e/ou de povos tradicionais?: Sim
Ação: Fomento Cultural, Atividade: Grupos Musicias , Valor Estimado (R$): 10.500,00, Forma de Execução: Chamamento público - Premiação Cultural (Decreto 11.453/2023), Produto/Entrega: Prêmio Cultural concedido, Quantidade: 7, A atividade destina recursos para áreas periféricas e/ou de povos tradicionais?: Sim
Ação: Fomento Cultural, Atividade: Artesanato, Valor Estimado (R$): 4.000,00, Forma de Execução: Chamamento público - Premiação Cultural (Decreto 11.453/2023), Produto/Entrega: Prêmio Cultural concedido, Quantidade: 10, A atividade destina recursos para áreas periféricas e/ou de povos tradicionais?: Sim
Ação: Fomento Cultural, Atividade: Feira Literária , Valor Estimado (R$): 8.000,00, Forma de Execução: Chamamento público - Premiação Cultural (Decreto 11.453/2023), Produto/Entrega: Prêmio Cultural concedido, Quantidade: 1, A atividade destina recursos para áreas periféricas e/ou de povos tradicionais?: Sim
Ação: Fomento Cultural, Atividade: Locação de Estrutura , Valor Estimado (R$): 97.983,38, Forma de Execução: Licitações e contratos (Lei 14.133/2021), Produto/Entrega: Festival/Festa Popular realizada, Quantidade: 2, A atividade destina recursos para áreas periféricas e/ou de povos tradicionais?: Não
Ação: Fomento Cultural, Atividade: Cant0r Solo , Valor Estimado (R$): 1.500,00, Forma de Execução: Chamamento público - Premiação Cultural (Decreto 11.453/2023), Produto/Entrega: Prêmio Cultural concedido, Quantidade: 3, A atividade destina recursos para áreas periféricas e/ou de povos tradicionais?: Sim</t>
  </si>
  <si>
    <t>Atividade: Contratação de pareceristas , Valor Estimado (R$): 3.000,00, Forma de Execução: Licitações e contratos (Lei 14.133/2021), Produto/Entrega: Parecerista/Avaliador contratado(a), Quantidade: 3</t>
  </si>
  <si>
    <t>Atividades: Premiação de Pontos de Cultura, Valor Estimado(R$): 8.000,00, Quantidade Fomentada: 1, A atividade destina recursos a áreas periféricas e/ou de povos e comunidades tradicionais?: Sim</t>
  </si>
  <si>
    <t>30882120230005-015072</t>
  </si>
  <si>
    <t>15072</t>
  </si>
  <si>
    <t>MUNICIPIO DE JURIPIRANGA</t>
  </si>
  <si>
    <t>08.865.933/0001-53</t>
  </si>
  <si>
    <t>Flavio Romero Morais Marojá Guedes</t>
  </si>
  <si>
    <t>O processo de participação social foi feito a partir da publicação do chamamento público no Diário Oficial do Município e nas redes sociais da Prefeitura e dos órgãos de cultura do poder público e sociedade civil, em seguida foi realizada a reunião para discursão e aprovação do PAAR tendo como local a Sede da Secretaria de Cultura, no dia 16 de maio de 2024 com a participação dos artistas, ativistas e fazedores de cultura do município num total de mais de 25 pessoas presentes.</t>
  </si>
  <si>
    <t>https://www.juripiranga.pb.gov.br/a-prefeitura/secretarias/turismo
https://www.juripiranga.pb.gov.br/pnab</t>
  </si>
  <si>
    <t>Ação: Fomento Cultural, Atividade: Cultura Junina, Valor Estimado (R$): 5.000,00, Forma de Execução: Chamamento público - Premiação Cultural (Decreto 11.453/2023), Produto/Entrega: Prêmio Cultural concedido, Quantidade: 2, A atividade destina recursos para áreas periféricas e/ou de povos tradicionais?: Sim
Ação: Fomento Cultural, Atividade: Grupos Musicais , Valor Estimado (R$): 25.000,00, Forma de Execução: Chamamento público - Premiação Cultural (Decreto 11.453/2023), Produto/Entrega: Prêmio Cultural concedido, Quantidade: 10, A atividade destina recursos para áreas periféricas e/ou de povos tradicionais?: Sim
Ação: Fomento Cultural, Atividade: Cantor, Artesão, Artes Visuais , Valor Estimado (R$): 7.500,00, Forma de Execução: Chamamento público - Premiação Cultural (Decreto 11.453/2023), Produto/Entrega: Prêmio Cultural concedido, Quantidade: 15, A atividade destina recursos para áreas periféricas e/ou de povos tradicionais?: Sim
Ação: Fomento Cultural, Atividade: Grupos de Dança e Teatro , Valor Estimado (R$): 10.000,00, Forma de Execução: Chamamento público - Premiação Cultural (Decreto 11.453/2023), Produto/Entrega: Prêmio Cultural concedido, Quantidade: 5, A atividade destina recursos para áreas periféricas e/ou de povos tradicionais?: Sim
Ação: Fomento Cultural, Atividade: Bandas Marciais e Fanfarra , Valor Estimado (R$): 4.000,00, Forma de Execução: Chamamento público - Premiação Cultural (Decreto 11.453/2023), Produto/Entrega: Prêmio Cultural concedido, Quantidade: 4, A atividade destina recursos para áreas periféricas e/ou de povos tradicionais?: Sim
Ação: Fomento Cultural, Atividade: Grupo de Capoeira , Valor Estimado (R$): 1.000,00, Forma de Execução: Chamamento público - Premiação Cultural (Decreto 11.453/2023), Produto/Entrega: Prêmio Cultural concedido, Quantidade: 1, A atividade destina recursos para áreas periféricas e/ou de povos tradicionais?: Sim
Ação: Fomento Cultural, Atividade: Aquisição de Bens e Equipamentos , Valor Estimado (R$): 34.015,92, Forma de Execução: Licitações e contratos (Lei 14.133/2021), Produto/Entrega: Bem cultural adquirido, Quantidade: 1, A atividade destina recursos para áreas periféricas e/ou de povos tradicionais?: Não</t>
  </si>
  <si>
    <t>Atividade: Contratação de Pareceristas , Valor Estimado (R$): 4.658,73, Forma de Execução: Licitações e contratos (Lei 14.133/2021), Produto/Entrega: Parecerista/Avaliador contratado(a), Quantidade: 2</t>
  </si>
  <si>
    <t>30882120230005-020539</t>
  </si>
  <si>
    <t>20539</t>
  </si>
  <si>
    <t>MUNICIPIO DE SAO JOSE DO POVO</t>
  </si>
  <si>
    <t>32.972.424/0001-04</t>
  </si>
  <si>
    <t>Luzia micaelli duarte lellis</t>
  </si>
  <si>
    <t>Durante a semana do dia 16 de maio de 2024, foi realizado em São José do Povo, uma grande divulgação da reunião de escuta da Lei Aldir Blanc através de grupos de whats app, site da Prefeitura e outros e no dia 16 de maio de 2024 às 15h00 na Biblioteca Municipal de São José do Povo, aconteceu a primeira escuta pública sobre a Lei Aldir Blanc para ouvir as demandas dos agentes culturais locais.
O evento contou com a presença de produtores culturais como: artesãos, músicos e artistas plásticos, e também estiveram presentes a Comissão Organizadora da Lei e  membros do Conselho Municipal de Cultura.
A reunião foi conduzida pela  representante da empresa de consultoria contratada e a Secretária de cultura Micaelli, que falou sobre o que é a Lei Aldir Blanc e a sua importância para o município. No encontro, ficou definido que o edital será de premiação em dinheiro para as categorias que comprovarem sua trajetória cultural no município, e para isso, a Secretária Municipal de Cultura estará a partir do dia 20, com uma equipe para ajudá-los nessa conquista.</t>
  </si>
  <si>
    <t>16/05/2024: Reunião de Escuta da Lei Aldir Blanc: https://www.saojosedopovo.mt.gov.br/Noticias/Geral/Primeira-escuta-publica-sobre-a-lei-aldir-blanc-e-realizada-em-sao-jose-do-povo-351/</t>
  </si>
  <si>
    <t>Ação: Fomento Cultural, Atividade: Premiação, Valor Estimado (R$): R$ 24.777,66, Forma de Execução: Chamamento público - Fomento a execução de ações culturais - Projeto (Decreto 11.453/2023), Produto/Entrega: Prêmio Cultural concedido, Quantidade: 27, A atividade destina recursos para áreas periféricas e/ou de povos tradicionais?: Sim
Ação: Fomento Cultural, Atividade: custeio, Valor Estimado (R$): R$ 10.000,00, Forma de Execução: Licitações e contratos (Lei 14.133/2021), Produto/Entrega: Festival/Festa Popular realizada, Quantidade: 01, A atividade destina recursos para áreas periféricas e/ou de povos tradicionais?: Não</t>
  </si>
  <si>
    <t>Atividade: Consultoria, Valor Estimado (R$): 1.830,40, Forma de Execução: Licitações e contratos (Lei 14.133/2021), Produto/Entrega: Serviço ou profissional contratado, Quantidade: 01</t>
  </si>
  <si>
    <t>Devido ao fato do município ser muito pequeno, todas as áreas serão contempladas pelas ações da Aldir Blanc nos editais nos quais estão estabelecidas as cotas previstas na Lei 14.399.</t>
  </si>
  <si>
    <t>As ações afirmativas são para pessoas indígenas, negras e com deficiências.</t>
  </si>
  <si>
    <t>30882120230005-018756</t>
  </si>
  <si>
    <t>18756</t>
  </si>
  <si>
    <t>MUNICIPIO DE CAMALAU</t>
  </si>
  <si>
    <t>09.073.271/0001-41</t>
  </si>
  <si>
    <t>Marinaldo Silva Sousa</t>
  </si>
  <si>
    <t>Secretario de  Cultura, Esporte, Lazer e Turismo</t>
  </si>
  <si>
    <t>Foi realizada uma reunião com a classe artística do município de Camalaú-PB no dia 16/05/2024 no Centro Integrado de Educação, Cultura e Comercialização, (CIECC) na  rua Inácio Rafael S/N, Centro, CEP 58.530-000, Camalaú/PB, onde foi discutido o Plano Anual de Aplicação dos Recursos (PAAR) e como também foi explicado o desenvolvimento da PNAB no município e tirando dúvidas com a classe. Tivemos a participação de pelo menos 50 pessoas da classe artística e membros da secretaria de Cultura, Esporte, Lazer e Turismo de Camalaú onde de uma forma homogênea, foi definido e acordado todo o processo da PNAB.</t>
  </si>
  <si>
    <t>Foi realizado uma divulgação nas redes socias do Município, convocando todos os artistas para a reunião
do PAAR. Links e matérias https: https://camalau.pb.gov.br/</t>
  </si>
  <si>
    <t>Ação: Fomento Cultural, Atividade: 01, Valor Estimado (R$): 58.405,83, Forma de Execução: Chamamento público - Fomento a execução de ações culturais - Projeto (Decreto 11.453/2023), Produto/Entrega: Ação Cultural Fomentada/Projeto cultural fomentado, Quantidade: 66, A atividade destina recursos para áreas periféricas e/ou de povos tradicionais?: Sim</t>
  </si>
  <si>
    <t>Atividade: Assessoria, Valor Estimado (R$): 3.073,99, Forma de Execução: Licitações e contratos (Lei 14.133/2021), Produto/Entrega: Consultoria contratada, Quantidade: 01</t>
  </si>
  <si>
    <t>Atividades: Fomento a projetos continuados de Pontos de Cultura, Valor Estimado(R$): 00, Quantidade Fomentada: -1, A atividade destina recursos a áreas periféricas e/ou de povos e comunidades tradicionais?: Não</t>
  </si>
  <si>
    <t>30882120230005-018460</t>
  </si>
  <si>
    <t>18460</t>
  </si>
  <si>
    <t>MUNICIPIO DE SANTA TEREZA DO TOCANTINS</t>
  </si>
  <si>
    <t>25.086.844/0001-28</t>
  </si>
  <si>
    <t>Osmar José Siqueira Júnior</t>
  </si>
  <si>
    <t>Consultor Contratado</t>
  </si>
  <si>
    <t>Merenciana Coelho de Andrade Araújo</t>
  </si>
  <si>
    <t>O processo de Participação Social começou com a divulgação de que o Município de Santa Tereza do Tocantins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presencial e realizado no Centro de Referência em Assistência Social (Cras) do município e contou com a participação do consultor contratado para elaboração do edital e do sistema de inscrição, da Secretária municipal de Meio ambiente, turismo e cultura a sra. Merenciana Coelho de Andrade Araújo, da equipe de comunicação do município, além de 14 artistas locais, representando as áreas de Dança, Música, Artesanato e Manifestações Culturais Tradicionais.
O encontro aconteceu no dia 18 de maio de 2024, sexta-feira, às 18:30.</t>
  </si>
  <si>
    <t>A chamada para a Oitiva assim como o resultado da consulta pública está divulgado no site abaixo:
https://ninhocultural.com.br/santa-tereza-audirblanc2</t>
  </si>
  <si>
    <t>Ação: Fomento Cultural, Atividade: Projetos na área de Dança, Valor Estimado (R$):  R$ 9.600,00 ,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na área de Música, Valor Estimado (R$):  R$ 4.058,52 ,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jetos na área de Artesanato, Valor Estimado (R$):  R$ 17.649,20 ,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jetos na área de Manifestações Culturais Tradicionais, Valor Estimado (R$):  R$ 3.044,01 ,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um Consultoria Especializada, Valor Estimado (R$): R$ 1.807,98, Forma de Execução: Licitações e contratos (Lei 14.133/2021), Produto/Entrega: Consultoria contratada, Quantidade: 1</t>
  </si>
  <si>
    <t>Nosso edital prevê a descentralização dos recursos no município, sendo atendido a área urbana e rural.
Temos em nosso município o Quilombo de Barra da Arueira, onde concentra a maior parte dos artistas tradicionais. Além disso, temos na área urbana do município associações de artesãos e músicos. Desta forma, separamos as vagas da seguinte forma:
- Edital de DANÇA: 3 vagas, sendo 2 (uma) para a área RURAL e 1 (uma) para a área URBANA
- Edital de MÚSICA: 4 vagas, sendo 2 (duas) para a área RURAL e 2 (duas) para a área URBANA
- Edital de ARTESANATO: 20 vagas, sendo 10 (dez) para a área RURAL e 10 (dez) para a área URBANA
- Edital de MANIFESTAÇÕES CULTURAIS: 3 vagas, sendo 2 (duas) para a área RURAL e 1 (uma) para a área URBANA</t>
  </si>
  <si>
    <t>Serão adotados as seguintes ações afirmativas:
- pontuação extra de 0,5 para grupos específicos, como: mulher, negro (preto e pardo), quilombola, PCD, Pessoa Trans ou Travesti.</t>
  </si>
  <si>
    <t>30882120230005-020197</t>
  </si>
  <si>
    <t>20197</t>
  </si>
  <si>
    <t>MUNICIPIO DE ARVOREDO</t>
  </si>
  <si>
    <t>95.995.247/0001-00</t>
  </si>
  <si>
    <t>GRACIELI CAOVILLA</t>
  </si>
  <si>
    <t>ANA SCZESNY</t>
  </si>
  <si>
    <t>GERENTE DE EDUCAÇÃO, CULTURA, ESPORTE E LAZER</t>
  </si>
  <si>
    <t>O processo de participação social para elaboração do plano anual dos recursos (PAAR) da política nacional Aldir Blanc (PNAB) foi realizado diretamente com o conselho municipal de cultura de Arvoredo e teve uma reunião oficial do conselho como oitiva. 
Na reunião presencial ocorreram dois momentos: 
1 - exposição sobre a política nacional Aldir Blanc (PNAB) e as possibilidades de aplicação dos recursos, onde foram debatidas varias possibilidades e tiradas dúvidas sobre a realidade local e a aplicação deste importante recurso local.
2 - deliberações finais sobre aplicação dos recursos da política nacional Aldir Blanc (PNAB). 
Esta reunião aconteceu na Biblioteca Pública Municipal Venâncio  Machado. No dia nove de maio de dois mil e vinte quatro, onde participaram 10(dez) conselheiros.</t>
  </si>
  <si>
    <t>https://arvoredo.atende.net/cidadao/pagina/diretoria-de-esportes-e-cultura</t>
  </si>
  <si>
    <t>Ação: Fomento Cultural, Atividade: Edital de apoio a produções, formações, eventos, Valor Estimado (R$): R$ 7.171,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ões, formações, eventos, Valor Estimado (R$):  R$ 17.925,14,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Reforma da Biblioteca Municipal Venâncio Machado, Valor Estimado (R$): R$ 8.962,00, Forma de Execução: Licitações e contratos (Lei 14.133/2021), Produto/Entrega: Espaço Cultural mantido, Quantidade: 1, A atividade destina recursos para áreas periféricas e/ou de povos tradicionais?: Não</t>
  </si>
  <si>
    <t>Atividade: Assessoria para fluxos da lei e Comissão de Seleção em Editais de Fomento, Valor Estimado (R$): R$ 1.792,00, Forma de Execução: Licitações e contratos (Lei 14.133/2021), Produto/Entrega: Consultoria contratada, Quantidade: 1</t>
  </si>
  <si>
    <t>A definição é de abertura de chamamento público – fomento à execução de ações culturais – projeto (decreto 11.453/2023) para trabalho de produção, circulação ou formação em modalidades artísticas em comunidade rural, com projeto cultural fomentado.
O valor previsto será de r$7.171,00 (sete mil cento e setenta e um reais) para um projeto cultural que atenda as especificidades da lei.</t>
  </si>
  <si>
    <t>Serão adotados critérios de pontuação para atender a IN MINC n° 10/2023.</t>
  </si>
  <si>
    <t>30882120230005-016251</t>
  </si>
  <si>
    <t>16251</t>
  </si>
  <si>
    <t>MUNICIPIO DE JAIBA</t>
  </si>
  <si>
    <t>25.209.149/0001-06</t>
  </si>
  <si>
    <t>Secretaria Municipal de Esportes, Cultura, Lazer, Eventos, Turismo e Da Juventude</t>
  </si>
  <si>
    <t>HELENA ROSMANINHO ALVES MOREIRA GONÇALVES</t>
  </si>
  <si>
    <t>ROBERTA SILVA</t>
  </si>
  <si>
    <t>A oitiva comunitária realizada , foi um importante momento de participação cidadã e democracia local. Nesse evento, tanto a comunidade quanto a administração pública tiveram a oportunidade de apresentar suas propostas para o uso dos recursos da Política Nacional Aldir Blanc.
Com a participação ativa dos moradores, foram discutidas diversas ideias e sugestões para aplicação dos recursos, visando o fortalecimento da cultura local, o apoio a artistas e grupos culturais, e a promoção de atividades que beneficiassem a população em geral. As propostas da comunidade refletiram suas necessidades, aspirações e identidade cultural, enquanto as propostas da administração pública buscaram alinhar os recursos disponíveis com as demandas e prioridades do município.
Durante as discussões, houve um clima de diálogo aberto e colaborativo, onde diferentes pontos de vista foram considerados e respeitados. Após a apresentação e análise das propostas, todas foram submetidas à votação dos participantes. O resultado foi a aprovação unânime das propostas, demonstrando um consenso entre a comunidade e a administração pública quanto às prioridades para utilização dos recursos da Política Nacional Aldir Blanc.
Essa oitiva comunitária não apenas promoveu a participação ativa dos cidadãos no processo decisório, mas também fortaleceu os laços entre a comunidade e as instituições públicas, evidenciando a importância do envolvimento da população na gestão dos recursos e políticas públicas locais. O evento serviu como exemplo de como a democracia participativa pode ser efetivamente implementada, resultando em decisões mais legítimas e inclusivas.</t>
  </si>
  <si>
    <t>Foram realizadas duas formas de Consulta Pública, a primeira, através da oitiva presencial, realizada no dia 12 de maio e a segunda, através do formulário google - https://forms.gle/5WfApNXrJRsTgHiJA , em ambas, as ações priorizadas pela comunidade foram relacionadas à musica e ao artesanato. Mas também foi questionado a preservação do patrimônio cultural, através da manutenção das ruinas da igreja de mocambinho e da "pontinha de madeira". Os resultados das consultas serão publicados no site da Prefeitura Municipal, na aba Aldir Blanc.</t>
  </si>
  <si>
    <t>Ação: Obras; Reformas e Aquisição de bens culturais, Atividade: Preservação do Patrimônio Cultural - Ruínas da Igreja de Mocambinho, Valor Estimado (R$): R$ 50.000,00, Forma de Execução: Licitações e contratos (Lei 14.133/2021), Produto/Entrega: Sítio Histórico preservado, Quantidade: 01, A atividade destina recursos para áreas periféricas e/ou de povos tradicionais?: Sim
Ação: Obras; Reformas e Aquisição de bens culturais, Atividade: Preservação do Patrimônio Cultural  - Pontinha de Madeira, Valor Estimado (R$): R$ 50.000,00, Forma de Execução: Licitações e contratos (Lei 14.133/2021), Produto/Entrega: Sítio Histórico preservado, Quantidade: 01, A atividade destina recursos para áreas periféricas e/ou de povos tradicionais?: Não
Ação: Obras; Reformas e Aquisição de bens culturais, Atividade: Manutenção do Centro de Eventos Culturais , Valor Estimado (R$): R$ 50.000,00, Forma de Execução: Licitações e contratos (Lei 14.133/2021), Produto/Entrega: Equipamento/Espaço Cultural reformado/modernizado, Quantidade: 01, A atividade destina recursos para áreas periféricas e/ou de povos tradicionais?: Não
Ação: Fomento Cultural, Atividade: Credenciamento de Músicos , Valor Estimado (R$): R$ 30.000,00, Forma de Execução: Credenciamento (Lei 14.133/2021), Produto/Entrega: Atração artística contratada, Quantidade: 30, A atividade destina recursos para áreas periféricas e/ou de povos tradicionais?: Não
Ação: Fomento Cultural, Atividade: Edital de Projetos Culturais  - Artesanato, Valor Estimado (R$): R$ 88.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ventos Culturais - Conferência Municipal de Cultura, Valor Estimado (R$): R$ 16.367,69, Forma de Execução: Licitações e contratos (Lei 14.133/2021), Produto/Entrega: Seminário / Simpósio / Encontro / Congresso / Palestra realizado, Quantidade: 1, A atividade destina recursos para áreas periféricas e/ou de povos tradicionais?: Sim</t>
  </si>
  <si>
    <t>Atividade: Consultoria , Valor Estimado (R$): R$ 14.966,72, Forma de Execução: Licitações e contratos (Lei 14.133/2021), Produto/Entrega: Consultoria contratada, Quantidade: 1</t>
  </si>
  <si>
    <t>Todos os editais contemplam ações rurais, uma vez que o município é prioritariamente rural, no entanto, a ação destinada à preservação do patrimônio cultural - Ruínas da Igreja de Mocambinho, no valor de R$ 50.000,00 será executada exclusivamente em um local rural, protegido pelo patrimônio cultural, através do tombamento realizado pelo IEPHA. 
além desta, o credenciamento de músicos prevê pequenos shows em áreas rurais e distantes do distrito sede.</t>
  </si>
  <si>
    <t>todos os editais terão vagas reservadas para população negra. No entanto, para que se torne ainda mais inclusivo, serão critérios de pontuação: IDADE (+60), PCD (mediante apresentação de laudo), LGBTQIA+ (mediante autodeclaração), e possuir CAD único.</t>
  </si>
  <si>
    <t>30882120230005-019133</t>
  </si>
  <si>
    <t>19133</t>
  </si>
  <si>
    <t>MUNICIPIO DE PRESIDENTE VENCESLAU</t>
  </si>
  <si>
    <t>46.476.131/0001-40</t>
  </si>
  <si>
    <t>Aparecido de Melo</t>
  </si>
  <si>
    <t>O processo de participação dos segmentos culturais do município se deu por meio de duas reuniões presenciais nas quais houve a escuta dos agentes culturais. A primeira reunião aconteceu no dia 08 de maio no Anfiteatro Nelson Reis Oberlander, com a presença de 28 artistas, representando 5 setores culturais. Entre a primeira e a segunda reunião, foi realizada uma busca ativa por meio de ligações de contatos constantes no Cadastro Municipal de Cultura para incentivar uma maior participação dos artistas. A segunda reunião  aconteceu no dia 17 de maio, no mesmo local e teve a presença de 35 agentes culturais, representando 8 segmentos de cultura. Foram agendadas novas reuniões para os dias 21 e 22/05 para os representantes de setores culturais contribuírem com sugestões para a elaboração dos editais de fomento.</t>
  </si>
  <si>
    <t>https://www.presidentevenceslau.sp.gov.br/educacao/publicacoes-pnab</t>
  </si>
  <si>
    <t>Ação: Fomento Cultural, Atividade: Edital de apoio a produções musicais., Valor Estimado (R$): 87.5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Edital de apoio ao setor de artesanato, Valor Estimado (R$): 87.500,00, Forma de Execução: Chamamento público - Fomento a execução de ações culturais - Projeto (Decreto 11.453/2023), Produto/Entrega: Exposição de Artes/Mostra/Feira cultural realizada, Quantidade: 15, A atividade destina recursos para áreas periféricas e/ou de povos tradicionais?: Não
Ação: Fomento Cultural, Atividade: Edital de apoio a produção audiovisual, Valor Estimado (R$): 31.000,00, Forma de Execução: Chamamento público - Fomento a execução de ações culturais - Projeto (Decreto 11.453/2023), Produto/Entrega: Outros (especifique a seguir), Quantidade: 5, A atividade destina recursos para áreas periféricas e/ou de povos tradicionais?: Não
Ação: Fomento Cultural, Atividade: Edital de apoio a cultura popular e africana,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produção teatr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dança,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e realização e publicação física de obra literária, Valor Estimado (R$): 10.271,8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dução de artes visuais, Valor Estimado (R$): 15.000,00, Forma de Execução: Chamamento público - Fomento a execução de ações culturais - Projeto (Decreto 11.453/2023), Produto/Entrega: Exposição de Artes/Mostra/Feira cultural realizada, Quantidade: 3, A atividade destina recursos para áreas periféricas e/ou de povos tradicionais?: Não</t>
  </si>
  <si>
    <t>Atividade: Edital de apoio a produção audiovisual, Forma de Execução: Produção e lançamento de obras audiovisuais, Produto/Entrega: Lançamento de obra audiovisual</t>
  </si>
  <si>
    <t>Atividade: Contratação de empresa de assessoria para editais de fomento e avaliação e seleção de projetos, Valor Estimado (R$): 14.000,00, Forma de Execução: Licitações e contratos (Lei 14.133/2021), Produto/Entrega: Serviço ou profissional contratado, Quantidade: 1</t>
  </si>
  <si>
    <t>As apresentações musicais, peças teatrais, apresentações da cultura popular (capoeira) e danças terão como palco preferenciais as regiões periféricas.</t>
  </si>
  <si>
    <t>Serão adotadas medidas de democratização, desconcentração, descentralização e regionalização do investimento cultural por meio de ações de acessibilidade, bem como cotas para ações afirmativas.</t>
  </si>
  <si>
    <t>30882120230004-018000</t>
  </si>
  <si>
    <t>18000</t>
  </si>
  <si>
    <t>MUNICIPIO DE ACAILANDIA</t>
  </si>
  <si>
    <t>07.000.268/0001-72</t>
  </si>
  <si>
    <t>Francisco Antônio Cruz Sousa</t>
  </si>
  <si>
    <t>A Escuta Pública aconteceu em duas etapas, nos dias 09 e 10 de abril, no Teatro Municipal de Açailândia.
A Escuta foi organizada pela Secretaria de Cultura e o Conselho Municipal de Cultural. O conselho
municipal de cultura decidiu dividir por grupos para facilitar a participação dos artistas. Participaram da
Escuta um total de 52 artistas e representantes de grupos e coletivos. O processo aconteceu com muito
diálogo. O secretário de cultura apresentou as propostas de editais com as divisões dos recursos e os
participantes da Escuta fizeram suas observações e sugestões. Foram discutidos não só valores para os
editais, mas também os processos de divulgação e burocracias. Toda a pauta foi discutida e registrada
em ATA, a divulgação foi feita no instagran da prefeitura e secretário.</t>
  </si>
  <si>
    <t>https://www.instagram.com/reel/C6HVZaGOdzJ/?igsh=MWo4b3F6MTdvbnR4ZQ==
https://acailandia.ma.gov.br/lk/MTI5MA</t>
  </si>
  <si>
    <t>Ação: Fomento Cultural, Atividade: Edital de Fomento, Valor Estimado (R$): 290.000,00, Forma de Execução: Chamamento público - Fomento a execução de ações culturais - Projeto (Decreto 11.453/2023), Produto/Entrega: Ação Cultural Fomentada/Projeto cultural fomentado, Quantidade: 64, A atividade destina recursos para áreas periféricas e/ou de povos tradicionais?: Sim
Ação: Fomento Cultural, Atividade: Edital de Fomento á cultura do Campo, Valor Estimado (R$): 46.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Premiação, Valor Estimado (R$): 50.000,00, Forma de Execução: Chamamento público - Fomento a execução de ações culturais - Projeto (Decreto 11.453/2023), Produto/Entrega: Prêmio Cultural concedido, Quantidade: 8, A atividade destina recursos para áreas periféricas e/ou de povos tradicionais?: Sim
Ação: Fomento Cultural, Atividade: Edital de Ocupação do Teatro Municipal, Valor Estimado (R$): 60.000,00, Forma de Execução: Chamamento público - Fomento a execução de ações culturais - Projeto (Decreto 11.453/2023), Produto/Entrega: Atração artística contratada, Quantidade: 6, A atividade destina recursos para áreas periféricas e/ou de povos tradicionais?: Não
Ação: Fomento Cultural, Atividade: Edital Manutençã o de Espaço Cultural, Valor Estimado (R$): 95.295,93, Forma de Execução: Chamamento público - Fomento a execução de ações culturais - Projeto (Decreto 11.453/2023), Produto/Entrega: Espaço Cultural mantido, Quantidade: 10, A atividade destina recursos para áreas periféricas e/ou de povos tradicionais?: Sim</t>
  </si>
  <si>
    <t>Atividade: Edital para parecerista, Valor Estimado (R$): 27.283,93, Forma de Execução: Licitações e contratos (Lei 14.133/2021), Produto/Entrega: Parecerista/Avaliador contratado(a), Quantidade: 4</t>
  </si>
  <si>
    <t>Atividades: Premiação de Pontos de Cultura, Valor Estimado(R$): 177.098,64 , Quantidade Fomentada: 6, A atividade destina recursos a áreas periféricas e/ou de povos e comunidades tradicionais?: Sim</t>
  </si>
  <si>
    <t>Serão aprovados projetos que realizam batalhas de rimas em praças públicas, pinturas em muros por
grafiteiros, grupos juninos que na sua maioria são formados por jovens da periferia e possuem sedes em
comunidades de alta vulnerabilidade social. Serão contemplados projetos de oficinas para alunos da rede
pública, capoeiristas que desenvolvem aulas de capoeiras em comunidades, projetos de apresentação de
espetáculos de grupos de teatro e dança, coletivos de mulheres que trabalham com artesanatos e
comunidades de terreiros. Todos esses grupos, coletivos e artistas desenvolvem ações, atividades,
formações e apresentações culturais envolvendo públicos de bairros periféricos.</t>
  </si>
  <si>
    <t>1. Fomento aos trabalhos culturais de artistas, grupos e coletivos, garantindo o fortalecimento e a
continuidade de suas atividades;
2. Premiação de artistas, grupos e coletivos que possuem trabalhos continuados no município, com
grande relevância e importância cultural, educacional e social para toda a sociedade;
3. Subsídios para projetos de artistas, grupos e coletivos que moram no campo, com lançamento de edital
específico para esses trabalhadores da cultura;
4. Fortalecimento de espaços culturais através de editais de fomento para atividades continuadas,
projetos de formação, construção de espetáculos;
5. Apoio a projetos de artistas de rua que organizam batalhas de rimas, rap, grafites, hip-hop;
6. Premiação de pontos de cultura.</t>
  </si>
  <si>
    <t>30882120230005-017415</t>
  </si>
  <si>
    <t>17415</t>
  </si>
  <si>
    <t>MUNICIPIO DE CAPINZAL</t>
  </si>
  <si>
    <t>82.939.406/0001-07</t>
  </si>
  <si>
    <t>Tatiane Olívia Riffel da Costa</t>
  </si>
  <si>
    <t>O processo de participação social aconteceu em (03) três etapas: 
- 08/04/2024 Reunião com o conselho municipal de cultura por meio da plataforma Google Meet.
- 11/05/2024 Disponibilização de formulário online para consulta pública.
- 13/05/2024 Oitiva presencial no espaço do Centro Educacional Prefeito Celso Farina aberta a toda a comunidade, conforme links abaixo compartilhados.</t>
  </si>
  <si>
    <t>https://drive.google.com/drive/folders/1dag0C3lGW5WvvuWI3-H_4-tNai1KVEcG?usp=sharing
https://docs.google.com/forms/d/e/1FAIpQLSf9pOYXpiB3WRNt6r1Psq1W2To2OrchH74URKKTehMZincBaw/viewform
https://www.facebook.com/photo/?fbid=884347050401392&amp;set=a.361957999306969</t>
  </si>
  <si>
    <t>Ação: Fomento Cultural, Atividade: Edital de apoio a produções e formação, Valor Estimado (R$): 39.63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produções e formação, Valor Estimado (R$): 65.000,00,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Fomento Cultural, Atividade: Edital de Premiação , Valor Estimado (R$): 15.000,00, Forma de Execução: Chamamento público - Premiação Cultural (Decreto 11.453/2023), Produto/Entrega: Prêmio Cultural concedido, Quantidade: 3, A atividade destina recursos para áreas periféricas e/ou de povos tradicionais?: Não
Ação: Obras; Reformas e Aquisição de bens culturais, Atividade: Aquisição mobiliário Museu Histórico Municipal, Valor Estimado (R$): 31.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espaços e organizações da sociedade civil, Valor Estimado (R$): 20.000,00, Forma de Execução: Chamamento público - Apoio a espaços culturais - Projeto (Decreto 11.453/2023), Produto/Entrega: Instituição Cultural subsidiada, Quantidade: 2, A atividade destina recursos para áreas periféricas e/ou de povos tradicionais?: Não</t>
  </si>
  <si>
    <t>Atividade: Custo Operacional, Valor Estimado (R$): 9.000,00, Forma de Execução: Licitações e contratos (Lei 14.133/2021), Produto/Entrega: Consultoria contratada, Quantidade: 1</t>
  </si>
  <si>
    <t>As atividades a serem realizadas em áreas periféricas urbanas e rurais, bem como em áreas de povos e comunidades tradicionais ocorrerão de forma livre, em categoria específica do edital de fomento, no valor de R$ 39.630,00</t>
  </si>
  <si>
    <t>As ações afirmativas a serem adotadas nas atividades previstas neste PAAR ocorrerão de acordo com a Instrução Normativa MINC nº 10/2023 e seguirão critérios diferenciados de pontuação.</t>
  </si>
  <si>
    <t>30882120230005-017675</t>
  </si>
  <si>
    <t>17675</t>
  </si>
  <si>
    <t>MUNICIPIO DE ANASTACIO</t>
  </si>
  <si>
    <t>03.452.307/0001-11</t>
  </si>
  <si>
    <t>Alessandro Cintra</t>
  </si>
  <si>
    <t>Gerente do Departamento de Eventos Culturais</t>
  </si>
  <si>
    <t>José Edson Barbosa de Morais</t>
  </si>
  <si>
    <t>A oitiva em nosso município foi realizada no dia 16 de maio de 2024 , nas dependências da Câmara Municipal de Anastácio, teve inicio as 18:30 horas e término as 21:00 horas, contou com a presença de 42 pessoas representantes de organizações culturais, artistas, grupos de dança , movimento negro, presidente do Conselho Municipal Cultura e seus membros, um vereador representante da Câmara Municipal  e também funcionários da secretaria municipal de cultura. Na ocasião o mais discutido foi o artigo 5º da PANB onde foi colocado a votação as formas de financiamento, e por unanimidade a plenária optou por editais de premiação de projetos, com 5% para a empresa de consultoria e assessoria, respeitando os 20% para as áreas periféricas , rurais e tradicionais, além dos cotistas individuais, negros , indígenas.</t>
  </si>
  <si>
    <t>Nossa oitiva foi presencial , foi amplamente divulgada através nos grupos de whats app, teve sua convocatória no diário oficial do município e no facebook da prefeitura. www.facebook.com/prefsAnastacio 
https://www.facebook.com/photo?fbid=753431256954546&amp;set=a.287202520244091&amp;locale=pt_BR 
Decreto 150 de 14 de maio de 2024. - está vinculado a página do diário oficial do município www.anastacio.ms.gov.br diário oficial do dia 14/05/2024.
chrome-extension://efaidnbmnnnibpcajpcglclefindmkaj/https://arquivos.anastacio.ms.gov.br/diario/1530/ano-viii-edicao-no-1413-terca-feira-14-de-maio-de-2024-tjzq8.pdf . A Ata do evento iremos publicar juntamente com este documento (PAAR) após sua finalização.</t>
  </si>
  <si>
    <t>Ação: Fomento Cultural, Atividade: Editais de Chamamento Para Premiação de Projetos , Valor Estimado (R$): 191.149,7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Assessoria , Valor Estimado (R$): 10.000,00, Forma de Execução: Licitações e contratos (Lei 14.133/2021), Produto/Entrega: Consultoria contratada, Quantidade: 1</t>
  </si>
  <si>
    <t>Edital de Chamamento Público para premiação de projetos , oriundo da Aldeia Urbana Aldeinha, Colônias Rurais ( São Manoel , Monjolinho e Pulador) onde separamos 25% discutido em plenária na oitiva R$ 50 mil reais para esta ação. Nossa cidade é pequena 25 mil habitantes não possui areas de favelas, mas sim indígenas e rurais.</t>
  </si>
  <si>
    <t>A Plenária na oitiva autorizou a participação nos editais culturais na área da gastronomia o movimento negro que tem registro na Secretaria Municipal de Cultura e realiza diversas ações dentre elas participações com a culinária africana em feiras e eventos, e também será respeitado conforme lei os cotistas 25 por cento para cultura negra, 10 por cento indígenas 5 por cento PNE.</t>
  </si>
  <si>
    <t>30882120230005-019980</t>
  </si>
  <si>
    <t>19980</t>
  </si>
  <si>
    <t>MUNICIPIO DE TUIUTI</t>
  </si>
  <si>
    <t>67.160.481/0001-73</t>
  </si>
  <si>
    <t>ROSAQUEL MARIANA PAVAN LINDO DOS SANTOS</t>
  </si>
  <si>
    <t>Realizado uma audiência pública, no dia 08 de maio de 2024, onde contou com a presença de representantes do governo municipal, agentes culturais, e cidadãos engajados. Participaram Membros do Conselho de Cultura e munícipes, no total de 06 participantes.</t>
  </si>
  <si>
    <t>https://tuiuti.sp.gov.br/transparencia/</t>
  </si>
  <si>
    <t>Ação: Fomento Cultural, Atividade: Projetos Culturais, Valor Estimado (R$): 60.977,3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Empresa para orientar na implementação da Lei no Município, Valor Estimado (R$): 3.209,34, Forma de Execução: Parceria MROSC (Lei 13.019/2014), Produto/Entrega: Serviço ou profissional contratado, Quantidade: 1</t>
  </si>
  <si>
    <t>Considerando  o município, como sendo mais de 70% de área rural, ficou-se acordado durante audiência pública que será aprovado até 20% dos projetos para executar em áreas rurais.</t>
  </si>
  <si>
    <t>O edital de fomento cultural contemplará as seguintes ações afirmativas:
1. Política de cotas e reserva de vagas;
2. Medidas de Acessibilidade;
3. Materiais de divulgação dos produtos culturais resultantes do projeto em formatos acessíveis para PCD's.
4. Dispensa do comprovante de endereço para pessoas nômades ou itinerantes, e/ou que encontram-se em situação de rua.</t>
  </si>
  <si>
    <t>30882120230005-017006</t>
  </si>
  <si>
    <t>17006</t>
  </si>
  <si>
    <t>MUNICIPIO DE GROAIRAS</t>
  </si>
  <si>
    <t>07.598.709/0001-80</t>
  </si>
  <si>
    <t>FUNDO MUNICIPAL DE CULTURA (FMC)</t>
  </si>
  <si>
    <t>14.758.291/0001-96</t>
  </si>
  <si>
    <t>Luiz Carlos Rodrigues</t>
  </si>
  <si>
    <t>Secretário de Cultura, Turismo e Desporto</t>
  </si>
  <si>
    <t>Todo o processo se deu por meio de escuta pública realizada de modo presencial, feita em dois momentos, no Centro cultural de Groaíras contando a participação de artistas de segmentos diversos, representando grupos culturais distintos do município e integrantes do conselho municipal de cultura.
Os momentos aconteceram nos dias 15/04 e 15/05 as 9 horas da manhã em pauta os editais a serem lançados via PNAB.</t>
  </si>
  <si>
    <t>https://www.instagram.com/p/C66XYtKLc6x/igsh=MXdqcmszdTUzcDFtOQ%3D%3D</t>
  </si>
  <si>
    <t>Ação: Fomento Cultural, Atividade: Festival Cultural , Valor Estimado (R$): 26.388,57, Forma de Execução: Outra (especifique a seguir), Produto/Entrega: Festival/Festa Popular realizada, Quantidade: 1, A atividade destina recursos para áreas periféricas e/ou de povos tradicionais?: Sim
Ação: Fomento Cultural, Atividade: Trajetórias Artísticas, Valor Estimado (R$): 68.000,00, Forma de Execução: Outra (especifique a seguir), Produto/Entrega: Ação Cultural Fomentada/Projeto cultural fomentado, Quantidade: 1, A atividade destina recursos para áreas periféricas e/ou de povos tradicionais?: Sim</t>
  </si>
  <si>
    <t>Atividade: Festival Cultural , Forma de Execução: Formalização de parcerias com organizações da sociedade civil - OSCs, Produto/Entrega: Festival Cultural
Atividade: Trajetórias Artísticas, Forma de Execução: Edital de fomento à cultura (o edital fomentará 05 projetos de cultura popular, por meio do reconhecimento da trajetória cultural de coletivos culturais)., Produto/Entrega: Ação Cultural Fomentada/Projeto Cultural Fomentado)</t>
  </si>
  <si>
    <t>Atividade: Suporte técnico para elaboração de editais, publicação em mapa cultural e análise de propostas., Valor Estimado (R$): 4.967,81, Forma de Execução: Licitações e contratos (Lei 14.133/2021), Produto/Entrega: Serviço ou profissional contratado, Quantidade: 1</t>
  </si>
  <si>
    <t>Os editais a serem publicados terão como objetivo fomentar as atividades  de artistas/coletivos que atuam nas zonas rurais e comunidades tradicionais do municipio de Groairas, reconhecendo trajetórias culturais, promovendo fomento e circulação de projetos artísticos e culturais, promovendo um fesrtival de arte e cultura a ser realizado em outubro de 2024, visando atender o maior número de artístas locais. 
Os editais lançados para fomento as atividades, garantirão com que 20% das atividades desenvolvidas sejam oriundas para artistas/coletivos das zonas rurais e periféricas do município de Groaíras.</t>
  </si>
  <si>
    <t>Serão destinadas vagas especificas para pessoas negras/pardas e quilombolas, objetivando promover as ações afirmativas, inserindo vagas para cotistas e inserindo ações de valorização á cultura de matriz africana.</t>
  </si>
  <si>
    <t>30882120230004-016729</t>
  </si>
  <si>
    <t>16729</t>
  </si>
  <si>
    <t>MUNICIPIO DE SAO VICENTE</t>
  </si>
  <si>
    <t>46.177.523/0001-09</t>
  </si>
  <si>
    <t>Lincoln Spada da Silva</t>
  </si>
  <si>
    <t>Assistente Administrativo</t>
  </si>
  <si>
    <t>Carlos Mendonça Neto</t>
  </si>
  <si>
    <t>O processo de participação social se deu em três etapas. 1) A partir das indicações em reunião do Conselho Municipal de Política Cultural (CMPC), em 16/abr/24, houve a Portaria nº 11/SECULT/2024, que institui a Comissão de Acompanhamento da PNAB, com nove membros, contendo três representantes da Secretaria de Cultura (Secult), três do CMPC e outros três da sociedade civil. Houve tratativas virtuais e uma reunião presencial em 24 de abril, onde se consolidou a versão preliminar do PAAR/PNAB. Tal versão foi compartilhada em grupos virtuais do e pelo CMPC, que já conta com 32 membros.
2) Conforme planejado pela Comissão, SECULT e CMPC, na noite de 8/mai, houve consulta pública presencial na sede das Oficinas Culturais da Cidade, em conjunto com reunião extraordinária do CMPC, tendo como pauta a escuta para o PAAR/PNAB, onde compareceram 13 pessoas. A fim de maior escuta, foi planejado uma nova reunião presencial. Ali, houve escuta e acolhimento de sugestões. Ressalta-se que houve publicação prévia no Boletim Oficial da Cidade.
3) Na noite de 15/mai, houve nova consulta pública presencial na sede das Oficinas Culturais da Cidade, tendo como pauta a escuta para o PAAR/PNAB, enquanto reunião ordinária do CMPC aberta aos trabalhadores, onde compareceram 16 pessoas. Ali, houve escuta e acolhimento de sugestões. Ressalta-se que houve publicação prévia no Boletim Oficial da Cidade e de e-flyers em redes sociais institucionais.</t>
  </si>
  <si>
    <t>a) Compilação de extratos de portaria de comissão, comunicados sobre audiências de consultas públicas para o PAAR/PNAB e demais arquivos - https://drive.google.com/file/d/1WHyAHZmOSax13NEdFVAx1DyVwrLA7arK/view?usp=sharing
b) Portaria nº 11/SECULT/2024 - Institui a Comissão de Acompanhamento da PNAB (Pg. 11 do Boletim Oficial do Município) - https://www.saovicente.sp.gov.br/publico/include/download.php?file=8647
c) Comunicado nº 04/2024/CMPC - Primeira reunião aberta sobre consulta do PAAR/PNAB (Pg. 15 do Boletim Oficial do Município) - https://www.saovicente.sp.gov.br/publico/include/download.php?file=8647
d) Comunicado nº 05/2024/CMPC - Segunda reunião aberta sobre consulta do PAAR/PNAB (Pg. 39 do Boletim Oficial do Município) - https://www.saovicente.sp.gov.br/publico/include/download.php?file=8671
e) Comunicado sobre reunião aberta no Facebook - https://www.facebook.com/photo.php?fbid=753808160261548&amp;set=pb.100068971129675.-2207520000&amp;type=3
f) Comunicado sobre reunião aberta no Instagram - https://www.instagram.com/p/C66v1-iy9vr/</t>
  </si>
  <si>
    <t>Ação: Fomento Cultural, Atividade: Módulo 1: Artesanato, artes visuais e literatura (20 projetos, no valor de R$ 12 mil cada); Módulo 2: Artes cênicas, urbanas, música, cultura popular e tradicional (20, de R$ 20 mil cada); Módulo 3: curtas-metragens e games (8, de R$ 40 mil cada); e Módulo 4: videoclipes (5, de R$ 16 mil cada) , Valor Estimado (R$): 1.040.000,00, Forma de Execução: Chamamento público - Fomento a execução de ações culturais - Projeto (Decreto 11.453/2023), Produto/Entrega: Ação Cultural Fomentada/Projeto cultural fomentado, Quantidade: 53, A atividade destina recursos para áreas periféricas e/ou de povos tradicionais?: Sim
Ação: Fomento Cultural, Atividade: Mostras e festivais (4 projetos, de R$ 50 mil cada),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 e equipagem do Espaço Multicultural 22 de Janeiro (auditório público), Valor Estimado (R$): 350.000,00, Forma de Execução: Licitações e contratos (Lei 14.133/2021), Produto/Entrega: Ação Cultural Fomentada/Projeto cultural fomentado, Quantidade: 1, A atividade destina recursos para áreas periféricas e/ou de povos tradicionais?: Não</t>
  </si>
  <si>
    <t>Atividade: Serviço de oficinas sobre editais e busca ativa, Valor Estimado (R$): 18.325,30, Forma de Execução: Licitações e contratos (Lei 14.133/2021), Produto/Entrega: Serviço ou profissional contratado, Quantidade: 1</t>
  </si>
  <si>
    <t>Atividades: Fomento a projetos continuados de Pontos de Cultura, Valor Estimado(R$): 450.000,00, Quantidade Fomentada: 6, A atividade destina recursos a áreas periféricas e/ou de povos e comunidades tradicionais?: Sim
Atividades: Premiação de Pontos de Cultura, Valor Estimado(R$): 86.107,50, Quantidade Fomentada: 9, A atividade destina recursos a áreas periféricas e/ou de povos e comunidades tradicionais?: Sim</t>
  </si>
  <si>
    <t>No edital referente a projetos culturais para linguagens artísticas da PNAB, todos os 53 precisarão ser realizados em sessões itinerantes, com obrigatoriedade de uma apresentação ser na Área Continental (região de maior vulnerabilidade social). No edital referente a mostras e festivais, dois precisarão ser realizados na Área Continental; no chamamento de projetos de Pontos de Cultura, um precisará ser instalados na Área Continental; no chamamento de prêmios de Pontos de Cultura, dois precisarão ser instalados na Área Continental.</t>
  </si>
  <si>
    <t>Os editais voltados a projetos culturais e festivais e mostras da PNAB respeitarão a distribuição de 25% dos contemplados serem pessoas negras, 10% de proponentes indígenas e 5% de proponentes PcD. Proponentes mulheres e LGBTQIA+ ganharão pontos de bonificação nos referidos chamamentos públicos. Vale ressaltar que em todos os editais haverá critério de medidas de acessibilidade a serem previstas em cada projeto.</t>
  </si>
  <si>
    <t>30882120230005-015707</t>
  </si>
  <si>
    <t>15707</t>
  </si>
  <si>
    <t>MUNICIPIO DE PARAMBU</t>
  </si>
  <si>
    <t>07.731.102/0001-26</t>
  </si>
  <si>
    <t>Pedro Everton Soares Lopes</t>
  </si>
  <si>
    <t>Digitador</t>
  </si>
  <si>
    <t>Guilhermina Venuira Costa Sousa</t>
  </si>
  <si>
    <t>Secretaria de Cultura e Turismo</t>
  </si>
  <si>
    <t>O processo de participação popular se deu de forma online, após reunião e decisão unanime do Conselho Municipal de Cultura, através de votação via enquete no Instagram da Secretaria Municipal de Cultura. Foram colocados para votação várias ações e atividades conforme nos instrui a cartilha de Política Nacional Aldir Blanc (PNAB) Lei n° 14.399/2022, que fossem mais relevantes e necessárias para o município. O processo de votação ocorreu entre os dias 17/04/2024 e 23/04/2024, tendo a participação de cento e nove pessoas.</t>
  </si>
  <si>
    <t>https://www.instagram.com/p/C53GxHLuHvv/</t>
  </si>
  <si>
    <t>Ação: Fomento Cultural, Atividade: Festivais, Valor Estimado (R$): 36.000,00, Forma de Execução: Parceria MROSC (Lei 13.019/2014), Produto/Entrega: Festival/Festa Popular realizada, Quantidade: 1, A atividade destina recursos para áreas periféricas e/ou de povos tradicionais?: Sim
Ação: Fomento Cultural, Atividade: Festas Populares , Valor Estimado (R$): 24.000,00, Forma de Execução: Chamamento público - Premiação Cultural (Decreto 11.453/2023), Produto/Entrega: Festival/Festa Popular realizada, Quantidade: 3, A atividade destina recursos para áreas periféricas e/ou de povos tradicionais?: Sim
Ação: Fomento Cultural, Atividade: Feiras e Espetaculos, Valor Estimado (R$): 3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Curso de Formação Cultural, Valor Estimado (R$): 30.000,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Bolsa de Incentivo Cultural, Valor Estimado (R$): 1.750,00, Forma de Execução: Chamamento público - Fomento a execução de ações culturais - Projeto (Decreto 11.453/2023), Produto/Entrega: Bolsa cultural concedida, Quantidade: 5, A atividade destina recursos para áreas periféricas e/ou de povos tradicionais?: Sim
Ação: Fomento Cultural, Atividade: Formação de Público Cultural, Valor Estimado (R$): 10.946,81,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Museu Intinerante, Valor Estimado (R$): 15.000,00, Forma de Execução: Chamamento público - Fomento a execução de ações culturais - Projeto (Decreto 11.453/2023), Produto/Entrega: Outros (especifique a seguir), Quantidade: 4, A atividade destina recursos para áreas periféricas e/ou de povos tradicionais?: Sim
Ação: Fomento Cultural, Atividade: Musical Natalino, Valor Estimado (R$): 11.476,00, Forma de Execução: Chamamento público - Fomento a execução de ações culturais - Projeto (Decreto 11.453/2023), Produto/Entrega: Outros (especifique a seguir), Quantidade: 1, A atividade destina recursos para áreas periféricas e/ou de povos tradicionais?: Sim
Ação: Obras; Reformas e Aquisição de bens culturais, Atividade: Reforma e Modernização da Biblioteca, Valor Estimado (R$): 57.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cervo, Valor Estimado (R$): 13.000,00, Forma de Execução: Licitações e contratos (Lei 14.133/2021), Produto/Entrega: Bem cultural adquirido, Quantidade: 5, A atividade destina recursos para áreas periféricas e/ou de povos tradicionais?: Não
Ação: Subsídio e manutenção de espaços e organizações culturais, Atividade: Manutenção, Valor Estimado (R$): 14.000,00, Forma de Execução: Chamamento público - Apoio a espaços culturais - Projeto (Decreto 11.453/2023), Produto/Entrega: Espaço Cultural mantido, Quantidade: 2, A atividade destina recursos para áreas periféricas e/ou de povos tradicionais?: Não</t>
  </si>
  <si>
    <t>Atividade: Formação de Público Cultural, Forma de Execução: Chamamento Público Fomenta a Execução de Ações Culturais (Decreto 11.453/2023), Produto/Entrega: Projeto Cultural em Parceria com a Secretaria de Educação
Atividade: Museu Intinerante , Forma de Execução: Chamamento Público Fomenta a Execução de Ações Culturais (Decreto11.453/2023), Produto/Entrega: Exposição e palestras nas escolas dos distritos do Município de Parambu
Atividade: Musical Natalino, Forma de Execução: Chamamento Público Prêmiação de Ações Culturais (Decreto 11.453/2023), Produto/Entrega: Evento a ser realizado em dezembro de 2024</t>
  </si>
  <si>
    <t>Atividade: Custo Operacional, Valor Estimado (R$): 12.774,88, Forma de Execução: Licitações e contratos (Lei 14.133/2021), Produto/Entrega: Serviço ou profissional contratado, Quantidade: 2</t>
  </si>
  <si>
    <t>As ações de: festivais, festas populares, feiras e espetaculos, bolsas de incentivo, formação de públicos, museu intinerante, musical natalino, destinarão 20% dos recursos previstos na lei nº 14.399/2022 para aréas perifericas urbanas e rurais na forma de reservas de vagas.</t>
  </si>
  <si>
    <t>Reservas de Vagas</t>
  </si>
  <si>
    <t>30882120230005-017193</t>
  </si>
  <si>
    <t>17193</t>
  </si>
  <si>
    <t>MUNICIPIO DE ITABAIANA</t>
  </si>
  <si>
    <t>09.072.430/0001-93</t>
  </si>
  <si>
    <t>José Paulo Rosa da Conceição</t>
  </si>
  <si>
    <t>Diretor da Divisão de Patrimônio Identidade e Manifestação</t>
  </si>
  <si>
    <t>Maria do Perpetuo Socorro de Almeida Melo</t>
  </si>
  <si>
    <t>No dia 24 de abril de 2024, a partir das 14 horas, realizamos a audiência pública sobre a Lei Aldir Blanc na Câmara Municipal de Vereadores de Itabaiana, localizada na Av. Presidente João Pessoa, nº 392, no centro da cidade. O evento contou com a presença de aproximadamente 50 pessoas, incluindo membros do Conselho de Cultura e diversos artistas locais, que vieram para discutir e sugerir ações culturais para a utilização dos recursos disponibilizados pela lei. A audiência foi organizada para garantir a participação ativa da comunidade cultural de Itabaiana na elaboração de propostas e na definição de prioridades para o uso dos fundos da Lei Aldir Blanc.Durante a sessão, que foi transmitimos ao vivo pela internet para possibilitar a participação de quem não pôde comparecer fisicamente, vários artistas e representantes culturais tiveram a oportunidade de se manifestar. Eles apresentaram suas sugestões e necessidades, destacando a importância de um apoio financeiro adequado para a continuidade de suas atividades e a promoção de eventos culturais na cidade. Os membros do Conselho de Cultura foram fundamentais para conduzir a discussão, mediando as contribuições e esclarecendo dúvidas sobre os critérios de aplicação dos recursos. Entre as sugestões apresentadas, estavam a realização de festivais de música, exposições de arte, oficinas de capacitação para artistas. Ao final do evento, ficou claro que a comunidade cultural de Itabaiana está empenhada em colaborar e participar ativamente na construção de um cenário cultural mais robusto e diversificado, utilizando os recursos da Lei Aldir Blanc de forma eficiente e representativa das diversas expressões artísticas da região.</t>
  </si>
  <si>
    <t>https://itabaiana.pb.gov.br/site/pnab/</t>
  </si>
  <si>
    <t>Ação: Fomento Cultural, Atividade: Edital de premiação, Valor Estimado (R$): 42.000,00, Forma de Execução: Chamamento público - Premiação Cultural (Decreto 11.453/2023), Produto/Entrega: Prêmio Cultural concedido, Quantidade: 18, A atividade destina recursos para áreas periféricas e/ou de povos tradicionais?: Sim
Ação: Fomento Cultural, Atividade: Edital de fomento, Valor Estimado (R$): 28.000,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l de fomento, Valor Estimado (R$): 30.000,00, Forma de Execução: Chamamento público - Bolsas Culturais (Decreto 11.453/2023), Produto/Entrega: Atividade de formação (curso/oficina), Quantidade: 6, A atividade destina recursos para áreas periféricas e/ou de povos tradicionais?: Sim
Ação: Fomento Cultural, Atividade: Edital de fomento , Valor Estimado (R$): 4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Valor Estimado (R$): 22.000,00, Forma de Execução: Chamamento público - Premiação Cultural (Decreto 11.453/2023), Produto/Entrega: Prêmio Cultural concedido, Quantidade: 7, A atividade destina recursos para áreas periféricas e/ou de povos tradicionais?: Sim
Ação: Fomento Cultural, Atividade: Edital de fomento, Valor Estimado (R$): 10.000,00, Forma de Execução: Chamamento público - Bolsas Culturais (Decreto 11.453/2023), Produto/Entrega: Ação Cultural Fomentada/Projeto cultural fomentado, Quantidade: 5, A atividade destina recursos para áreas periféricas e/ou de povos tradicionais?: Sim
Ação: Fomento Cultural, Atividade: Edital de fomento, Valor Estimado (R$): 2.632,00, Forma de Execução: Chamamento público - Bolsas Culturais (Decreto 11.453/2023), Produto/Entrega: Bolsa cultural concedida, Quantidade: 2, A atividade destina recursos para áreas periféricas e/ou de povos tradicionais?: Sim
Ação: Fomento Cultural, Atividade: Edital, Valor Estimado (R$): 10.000,00, Forma de Execução: Chamamento público - Premiação Cultural (Decreto 11.453/2023), Produto/Entrega: Prêmio Cultural concedido, Quantidade: 10, A atividade destina recursos para áreas periféricas e/ou de povos tradicionais?: Sim</t>
  </si>
  <si>
    <t>Atividade: Edital de chamamento público, Valor Estimado (R$): 5.823,00, Forma de Execução: Licitações e contratos (Lei 14.133/2021), Produto/Entrega: Consultoria contratada, Quantidade: 1
Atividade: Edital de Chamamento público, Valor Estimado (R$): 4.000,00, Forma de Execução: Licitações e contratos (Lei 14.133/2021), Produto/Entrega: Parecerista/Avaliador contratado(a), Quantidade: 2</t>
  </si>
  <si>
    <t>Haverá diversas ações de formação cultural em Itabaiana, com o objetivo de fomentar a arte e a cultura em comunidades rurais e periféricas. Entre as iniciativas, serão realizadas oficinas de formação em diversas áreas culturais, como música, dança, teatro e artes visuais e outros. Essas oficinas têm como objetivo capacitar os artistas locais, proporcionando-lhes as ferramentas e conhecimentos necessários para desenvolverem seus talentos e promoverem a cultura em suas comunidades, cumprindo assim os 20% previstos no inciso II do art. 7º da Lei 14.339/2023.
Além das oficinas, será lançado um edital voltado para ações circulares de promoção artística. Este edital incentivará a realização de apresentações culturais nas comunidades rurais e periféricas, levando shows, peças de teatro, exposições de arte e outras manifestações artísticas diretamente para onde as pessoas vivem. Essas ações visam democratizar o acesso à cultura, garantindo que todos, independentemente de sua localização, possam desfrutar de eventos culturais de qualidade.
Um dos focos principais dessas iniciativas é a acessibilidade à música. Haverá apresentações musicais nas comunidades periféricas, proporcionando momentos de entretenimento e enriquecimento cultural para os moradores. Com essas ações, espera-se não apenas promover a cultura, mas também fortalecer o senso de comunidade e identidade cultural em Itabaiana, beneficiando tanto os artistas quanto o público local.</t>
  </si>
  <si>
    <t>Nos editais de fomento e premiação cultural, será garantido que um percentual de vagas seja reservado para pessoas negras, indígenas, com deficiência e outros grupos minoritários, conforme exigido por lei. Essa medida tem como objetivo promover a diversidade e a inclusão, assegurando que todos os segmentos da sociedade tenham acesso igualitário às oportunidades culturais. A reserva de vagas é um passo importante para corrigir desigualdades históricas e fomentar uma representatividade mais ampla e justa no cenário cultural. Com isso, buscamos construir um ambiente cultural mais diverso, equitativo e rico em perspectivas, onde todos possam contribuir e ser valorizados, cumprindo as instruções da normativa MINC nº 10/2023.</t>
  </si>
  <si>
    <t>30882120230005-016146</t>
  </si>
  <si>
    <t>16146</t>
  </si>
  <si>
    <t>MUNICIPIO DE SANTA MARIA DA VITORIA</t>
  </si>
  <si>
    <t>13.912.506/0001-19</t>
  </si>
  <si>
    <t>Glauber Luan Lopes Guimarães</t>
  </si>
  <si>
    <t>Técnico da Secretária de Cultura e Turismo</t>
  </si>
  <si>
    <t>Cláudio Guimarães da Silva</t>
  </si>
  <si>
    <t>Foi divulgada a portaria nº 03/2024 no Diário Oficial do Município, que estabelece o cronograma de trabalho referente às escutas na sede do município:
PORTARIA Nº 03/2024 DE 26 DE ABRIL DE 2024
O SECRETÁRIO DE  CULTURA E TURISMO DO MUNICÍPIO DE SANTA MARIA DA VITÓRIA, ESTADO DA BAHIA, no uso de suas atribuições legais, conferidas pelo Decreto nº 5.352/2023,
RESOLVE:
                      Art. 1º –  Divulgar o cronograma de trabalho referente às escutas da PNAB na sede do município:
●	02/05/2024 – Representantes culturais de grupos, coletivos e associações;
●	03/05/2024 – Representantes culturais de festas e festejos;
●	04/05/2024 – Fazedores e fazedoras de cultura das demais linguagens artísticas.
Art. 2º – As escutas mencionadas no art 1º serão realizadas na sala da coordenação de cultura, praça Luís Viana Filho, centro, prédio nos respectivos dias e com público específico das 08H as 10H.
Art. 3º –  A secretaria de cultura e turismo disponibiliza através deste link: https://forms.gle/xjBrNZ1bKgDku9Jd7 o formulário de escuta para a classe artística.
Art. 4º – A secretaria de cultura e turismo deve ao final de cada escuta solicitar aos fazedores e fazedoras de cultura a assinatura da lista de presença.
Art. 5º – Após realizadas todas escutas na sede e interior, a secretaria de cultura e turismo poderá levar em consideração as sugestões dos fazedores e fazedoras de cultura de acordo a realidade do município para fins de edital.
Nas escutas realizadas na sede conforme cronograma da portaria estiveram presentes 34 fazedores (as) de cultura, dos quais 13 são representantes de espaços, grupos e coletivos culturais.
DIÁLOGO COM OS FAZEDORES DE CULTURA DA SEDE
Durante o diálogo foram divulgadas informações acerca dos editais, possibilidade de vagas, premiações, coleta de depoimentos e foi discutido também as representações para o Conselho de Política Cultural do Município, o qual já foi enviado ofícios para os grupos e coletivos culturais afim de representar os respectivos segmentos, conforme lei de criação do sistema de cultura.
DIÁLOGO COM OS FAZEDORES DE CULTURA DO CAMPO
Foi divulgado através do card via página da prefeitura municipal o cronograma  de escutas para os fazedores e fazderoas de cultura do interior:
13/05 – Ponte Velha e Região (09H as 12H)
13/05 – Mocambo e Região (14H as 17H)
15/05 – Inhaúmas e Região ( 09H as 12H)
15/05 – Jatobá e Região (14H as 17H)
16/05 – Açudina e Região (09H as 12H)
16/05 – Cuscuzeiro e Região (14H as 17H)
17/05 – Montevidinha e Região (09H as 12H)
Durante as escutas foi possível identificar as linguagens e segmentos dos fazedores (as) de cultura, grupos culturais e festejos. Além de ouvir as demandas ao final foi aplicado o formulário de escuta e todos presentes assinaram a ata que será anexada junto a este relatório na plataforma.
As escutas contou com a participação de aproximadamente 80 fazedores de cultura de diversos segmentos e linguagens (conforme formulário disponibilizado e escutas presenciais). 
As sugestões dos fazedores (as) serão levadas em consideração para fins de divulgação dos editais.</t>
  </si>
  <si>
    <t>A secretaria de cultura e turismo disponibilizou através deste link: https://forms.gle/xjBrNZ1bKgDku9Jd7 o formulário de escuta para a classe artística;
O secretário de Cultura e Turismo participou do Podcast PodTudo e utilizou daquele espaço para falar acerca da PNAB, segue o endereço da entrevista completa: https://www.youtube.com/watch?v=LiiLBgcvrBU&amp;t=3273s</t>
  </si>
  <si>
    <t>Ação: Fomento Cultural, Atividade: Publicação de Edital de apoio as Linguagens Artísticas, Valor Estimado (R$):  R$ 133.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Publicação de Edital de apoio a produções audiovisuais, Valor Estimado (R$): R$ 2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ublicação de Edital para Formação e Qualificação em Cultura, Valor Estimado (R$): R$ 20.000,00, Forma de Execução: Chamamento público - Fomento a execução de ações culturais - Projeto (Decreto 11.453/2023), Produto/Entrega: Atividade de formação (curso/oficina), Quantidade: 02, A atividade destina recursos para áreas periféricas e/ou de povos tradicionais?: Sim
Ação: Obras; Reformas e Aquisição de bens culturais, Atividade: Aquisição de Computadores, Valor Estimado (R$): R$ 40.000,00, Forma de Execução: Licitações e contratos (Lei 14.133/2021), Produto/Entrega: Equipamento adquirido, Quantidade: 16, A atividade destina recursos para áreas periféricas e/ou de povos tradicionais?: Sim
Ação: Subsídio e manutenção de espaços e organizações culturais, Atividade:   Subsídio Mensal, Valor Estimado (R$): R$ 80.000,00, Forma de Execução: Credenciamento (Lei 14.133/2021), Produto/Entrega: Espaço Cultural mantido, Quantidade: 16, A atividade destina recursos para áreas periféricas e/ou de povos tradicionais?: Sim</t>
  </si>
  <si>
    <t>Atividade: Consultoria Contrada, Valor Estimado (R$): R$ 15.000,00, Forma de Execução: Licitações e contratos (Lei 14.133/2021), Produto/Entrega: Serviço ou profissional contratado, Quantidade: 01</t>
  </si>
  <si>
    <t>Tendo como base o artigo 7º da referida lei, o município destinará no minímo 20% do recursos para atividades em áreas perifércias (urbanas e rurais) e comunidades tradicionais, tais como: cultura popular via edital de fomento, cultura identitária através da manutenção de espaços (associação da comunidade quilombola de Montevidinha e Terreiros), formação e oficinas, tendo como público alvo em uma das oficinas a população negra ou perfiférica, através do edital de fomento. Além dos itens elencados os editais ofertaram reservas de vagas destinadas a públicos específicos, através dos mecanismos de estímulo.</t>
  </si>
  <si>
    <t>Com base no art. 6º da referida normativa ficam garantidas cotas em todos os editais de fomento realizados com recursos da Lei nº 14.399, de 2022, de no mínimo:
I - vinte e cinco por cento das vagas para pessoas negras (pretas ou pardas);
II - dez por cento das vagas para pessoas indígenas;
(Não se aplica ao município o item II)
III - cinco por cento para pessoas com deficiência.
§ 6º As cotas previstas nos editais podem ser implementadas juntamente com:
I - cotas para outros grupos sociais e;
II - outras ações afirmativas, tais como editais específicos e critérios diferenciados de pontuação.</t>
  </si>
  <si>
    <t>30882120230005-015094</t>
  </si>
  <si>
    <t>15094</t>
  </si>
  <si>
    <t>MUNICIPIO DE SAO JOAO BATISTA</t>
  </si>
  <si>
    <t>82.925.652/0001-00</t>
  </si>
  <si>
    <t>Telma Soares</t>
  </si>
  <si>
    <t>Diretora Executiva da FUNJUVE</t>
  </si>
  <si>
    <t>O processo de estruturação das duas oitivas realizadas partiram de duas reuniões do conselho municipal de cultura que serviram como preparação e motivação da comunidade artística para realização das escutas e da participação do público em geral. Os conselheiros serviram como multiplicadores na divulgação da PNAB, conscientizando o público sobre a participação de todos. Durante as reuniões foi explanado todo conteúdo da PNAB e foi construído o edital conforme os pontos levantados nas escutas. sendo aberta a palavra à comunidade para que houvessem sugestões e fosse sanadas dúvidas sobre a referida política pública.
As quatro reuniões (Duas com o conselho e duas com o público geral) foram realizadas de modo presencial no Centro Cultural Professora Maria Roselene Duarte Clemes, rua Ramão Pedro Rodrigues, s/n. Centro - São João Batista. As oitivas foram divulgadas nas mídias digitais por meio das redes sociais da Prefeitura Municipal de São João Batista e da Fundação Municipal de Cultura e Juventude de São João Batista, além rádios e jornais.
Foram realizadas reuniões pelo Conselho Municipal de Políticas Culturais nos dias 12 e 19 de março, e escutas públicas com participação da fundação, conselho e de artistas do município nos dias 22 e 29 de abril.
As oitivas realizadas pela fundação tiveram média de 30 participantes por oitiva.
Todas as escutas tiveram participação ativa do conselho, atuando na divulgação, na elaboração e na realização das oitivas juntamente com a fundação, trazendo explicações, esclarecimentos e opiniões.</t>
  </si>
  <si>
    <t>https://www.diariomunicipal.sc.gov.br/atos/5944659 (Atas das oitivas)
https://www.instagram.com/p/C56AOaGsUHu/ (Divulgação das oitivas na rede social da prefeitura)
https://sjbatista.sc.gov.br/funjuve-divulga-novas-datas-para-oitivas-sobre-aplicacao-de-recursos-da-politica-nacional-aldir-blanc/ (Divulgação das oitivas no site da prefeitura)
https://correiocatarinense.com.br/cultura/funjuve-promovera-oitiva-para-tratar-sobre-aplicacao-de-recursos-da-politica-nacional-aldir-blanc/ (Reportagem sobre a reunião)
https://www.facebook.com/share/v/gvrJR7rmaQP6B6Y7/?mibextid=oFDknk (Programa na rádio com participação da direção da fundação para divulgação das oitivas e da PNAB, minutagem 45:37)</t>
  </si>
  <si>
    <t>Ação: Fomento Cultural, Atividade: Edital de fomento  cultural, Valor Estimado (R$): 9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cultural, Valor Estimado (R$): 9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Edital de Obras e Refomas, Valor Estimado (R$): 25.000,00,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Subsídio e manutenção de espaços e organizações culturais, Valor Estimado (R$): 25.000,00, Forma de Execução: Licitações e contratos (Lei 14.133/2021), Produto/Entrega: Ação Cultural Fomentada/Projeto cultural fomentado, Quantidade: 1, A atividade destina recursos para áreas periféricas e/ou de povos tradicionais?: Sim</t>
  </si>
  <si>
    <t>Atividade: Custeio de empresa de assessoria técnica, mapeamento e parecistas, Valor Estimado (R$): 12.000,00, Forma de Execução: Parceria MROSC (Lei 13.019/2014), Produto/Entrega: Parecerista/Avaliador contratado(a), Quantidade: 1</t>
  </si>
  <si>
    <t>Atividades: Premiação de Pontos de Cultura, Valor Estimado(R$): 13.970,00, Quantidade Fomentada: 1, A atividade destina recursos a áreas periféricas e/ou de povos e comunidades tradicionais?: Sim</t>
  </si>
  <si>
    <t>Cadastro e mapeamento de fazedores de cultura para inventário e apoio a grupos periféricos urbanos e rurais, povos e comunidades. Visando apoio à obras de caráter artísticos e culturais. Planejando e estruturando a política cultural a longo prazo, conforme prevê a PNAB.
Divulgação do edital e a previsão dos 20% previstos no inciso II do art. 7º da Lei nº 14.399/2022.</t>
  </si>
  <si>
    <t>Ações in loco, para atender essas comunidades, buscando os mesmos, levando informações e esclarecimentos sobre o funcionamentos dos editais e sobre a política nacional.</t>
  </si>
  <si>
    <t>30882120230005-016964</t>
  </si>
  <si>
    <t>16964</t>
  </si>
  <si>
    <t>MUNICIPIO DE ITAPOROROCA</t>
  </si>
  <si>
    <t>09.165.176/0001-78</t>
  </si>
  <si>
    <t>Consultor da PMI</t>
  </si>
  <si>
    <t>Alexandre Burai</t>
  </si>
  <si>
    <t>ATA DA I OITIVA DA REFERENTES A POLITICA NACIONAL ALDIR BLANKCOM OS AGENTES CULTURAIS DA CIDADE DE ITAPOROROCA, ESTADO DA PARAIBA, CONSTRUÇÃO DOS EDITAIS.
Ás 19hs30min do dia 09 de maio de 2024, na casa da cultura, sede da secretaria municipal de turismo, esporte e cultura, rua Padre João Madruga, centro- Itapororoca/PB, reuniram-se os agentes culturais deste município, através de chamamento público, junto com representantes do governo municipal do município, onde tivemos enumeras instancias culturais com representatividadepara tratar da seguinte pauta: a) Diretrizes da Política Nacional Aldir Blanc b) Proposta para a construção do edital. A oitiva foi coordenada pela secretaria de Cultura, que na oportunidade convidou para secretariar a reunião o senhor Aldo Martins, e para coordenas as explanações o consultor técnico da PMI, o senhor Normando Vitorino,após a explicitar os objetivos da reunião, foi posta em discursão as necessidadesdos agentes culturais de Itapororoca/PB, dando continuidade foi aberta a palavra para as manifestações orais dos agentes, para assim compreender suas necessidades, as quais relarei abaixo.
1.	Aquisição de um automóvel, para locomoção dos agentes culturais dentro do município;
2.	Produções Audiovisual, tais como documentários e filmes de ficção;
3.	Construção de um espaço, salão permanente para artesanato;
4.	Produções e Publicações literárias;
5.	Aquisição de instrumentos musicais, para bandas maciais e músicos locais, assim como material didático para música;
6.	Formação de cursos com especialista para aperfeiçoamento das atividades turísticas e culturais;
7.	Curso profissionalizante de corte e costura;
8.	Feira permanente de artesanato e gastronomia;
9.	Construção de para as enumeras manifestações culturais com base na atividade, tais como: dança, música, projeção de filmes e etc...
10.	Subsídios para o resgate cultural do babau. Dança do coco, ciranda, lapinha e etc...
Prosseguindo após uma fala de encorajamento e contando com uma presença de 40 agentes culturais, esgotando a pauta, a oitiva foi encerrada, eu Aldo Martins, lavrei a presente ata, a qual vai por mim assinada e pela Secretária de Cultura.</t>
  </si>
  <si>
    <t>https://www.instagram.com/p/C6rC9aPu1bQ/?igsh=c3VxOHd1dmJiN216</t>
  </si>
  <si>
    <t>Ação: Fomento Cultural, Atividade: Festivais, oficinas, atividades artísticas nas escolas da rede munida de ensino e no cultura viva, Valor Estimado (R$): 10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reformas e pinturas, Valor Estimado (R$): 30.280,77, Forma de Execução: Licitações e contratos (Lei 14.133/2021), Produto/Entrega: Equipamento/Espaço Cultural reformado/modernizado, Quantidade: 04, A atividade destina recursos para áreas periféricas e/ou de povos tradicionais?: Sim
Ação: Obras; Reformas e Aquisição de bens culturais, Atividade: Compra de equipamentos, Valor Estimado (R$): 21.600,00, Forma de Execução: Licitações e contratos (Lei 14.133/2021), Produto/Entrega: Ação Cultural Fomentada/Projeto cultural fomentado, Quantidade: 10, A atividade destina recursos para áreas periféricas e/ou de povos tradicionais?: Sim</t>
  </si>
  <si>
    <t>Atividade: Contratação de serviço consultoria, Valor Estimado (R$): 7.800,00, Forma de Execução: Licitações e contratos (Lei 14.133/2021), Produto/Entrega: Consultoria contratada, Quantidade: 01</t>
  </si>
  <si>
    <t>30882120230005-015566</t>
  </si>
  <si>
    <t>15566</t>
  </si>
  <si>
    <t>MUNICIPIO DE RIO TINTO</t>
  </si>
  <si>
    <t>08.899.940/0001-76</t>
  </si>
  <si>
    <t>Consultor da PMRT</t>
  </si>
  <si>
    <t>Celestino Albino da Silva Neto</t>
  </si>
  <si>
    <t>Diretor Administrativo e Tecnológico de Cultura</t>
  </si>
  <si>
    <t>ATA DO 1º ENCONTRO COM AGENTES CULTURAIS DE RIO TINTO/ESCUTA PNAB 2023-2024
Ao oitavo dia do mês de abril, foi realizado na sede do Centro de Convivência da Pessoa Idosa do município de Rio Tinto, o 1º ENCONTRO COM AGENTES CULTURAIS DE RIO TINTO/ESCUTA PNAB 2023-2024. A presente reunião deu início às dezenove horas, contando com uma boa participação da sociedade civil, especialmente agentes e trabalhadores da cultura de nossa cidade. Ato contínuo, a Gestão Municipal se fez representada pelo Diretor de Cultura, o senhor Reinaldo Fernandes, e o Diretor Administrativo e Tecnológico de Cultura, o senhor Celestino Neto, desta forma, o Diretor de Cultura, o senhor Reinaldo Fernandes fez a abertura do evento, dando boas vindas aos presentes no evento, bem como ressaltando da importância da participação dos presentes. Ato contínuo, facultou a palavra ao Diretor Administrativo e Tecnológico de Cultura, o senhor Celestino Albino da Silva Neto, para que ele pudesse proferir palestra de esclarecimento sobre a Politica Nacional Aldir Blanc, instituída sobre a LEI Nº 14.399, DE 8 DE JULHO DE 2022, dando continuidade, o senhor Celestino Neto, após realizar a apresentação da palestra denominada como: PNAB: Democratização da Cultura na cidade de Rio Tinto. Em seguida, Celestino apresentou através de fluxogramas da PNAB as diversas possibilidades de aplicação do recurso no município de Rio Tinto-PB, explicando a quantidade de recursos que o município recebeu no ano de dois mil e vinte e três, para ser aplicado agora no ano de dois mil e vinte e quatro. Desta forma, Celestino facultou a palavra aos presentes, ressaltando que esse momento seria o de maior importância nesse processo, haja vista contemplasse os preceitos de democraticidade instituídos pela PNAB e da gestão municipal. Nesse sentido o senhor Gilson pode falar sobre a possibilidade de criação de um Festival de Cultura na Feira Municipal de Rio Tinto, logo em seguido, o senhor Ledilson falou da importância deste recurso chegar aos agentes e Agremiações de Cultura Populares carnavalescas de nossa cidade, também foi solicitada a palavra pelo senhor José Teixeira, que falou em nome da Associação Cultural Os Saldosos, explicando sobre a possibilidade de construção de alguns projetos a serem realizados pela Associação Cultural e questionando sobre quais possibilidades poderiam ser de encontro ao desejo dos projetos desta Associação, o senhor Sanderli Ribeiro apontou a necessidade de ser realizado apresentações musicais contínuas pelos músicos da cidade. Ato contínuo, o senhor Celestino Neto agradeceu a participação das pessoas que contribuíram no processo democrático, informando em seguida que o município estabelecerá a abertura de cadastramento e recadastramento dos agentes e trabalhadores da cultura do município, em seguida, levando em consideração a realidade do município, as possibilidades ofertadas pela PNAB e as contribuições apresentadas pelos presentes na Plenária de construção realizada na cidade, sobre como deverá ser aplicado os recursos, serão realizados as aberturas dos editais, chamamentos públicos e similares que possam estar legalmente aptos com a legislação vigente da PNAB. O senhor Celestino Neto, explicou também a obrigatoriedade da aplicação dos cinco por cento dos recursos destinados serem aplicados na operacionalização técnica. Desta forma, facultando a palavra aos presentes, e em não havendo mais oradores para dar-se continuidade a presente plenária de construção coletiva da aplicação da Politica Nacional Aldir Blanc no município de Rio Tinto, o senhor Celestino Neto deu por encerrada a reunião procedendo à lavratura desta ata que, após lida e achada conforme, foi assinada por ela, pelo Diretor de Cultura, o senhor Reinaldo Barros Fernandes, pelo senhor Diretor Administrativo de Cultura, o senhor Celestino Albino da Silva Neto e assinada em lista de presença pelos  presentes na reunião. Isto foi tudo. 
Celestino Albino da Silva Neto                                           Reinaldo Barros Fernandes
     Diretor Administrativo e Tecnológico de Cultura                                                                                                Diretor de Cultura</t>
  </si>
  <si>
    <t>https://www.valenoticiapb.com.br/rio-tinto-realiza-oitiva-para-definir-aplicacao-do-recurso-da-pnab/</t>
  </si>
  <si>
    <t>Ação: Fomento Cultural, Atividade: Festivais, oficinas, atividades artísticas nas escolas da rede munida de ensino e no cultura viva, Valor Estimado (R$): 175.800,00, Forma de Execução: Chamamento público - Fomento a execução de ações culturais - Projeto (Decreto 11.453/2023), Produto/Entrega: Ação Cultural Fomentada/Projeto cultural fomentado, Quantidade: 48, A atividade destina recursos para áreas periféricas e/ou de povos tradicionais?: Sim
Ação: Obras; Reformas e Aquisição de bens culturais, Atividade: Aquisição de equipamentos para secretaria de cultura, Valor Estimado (R$): 18.707,81, Forma de Execução: Licitações e contratos (Lei 14.133/2021), Produto/Entrega: Equipamento/Espaço Cultural reformado/modernizado, Quantidade: 10, A atividade destina recursos para áreas periféricas e/ou de povos tradicionais?: Sim</t>
  </si>
  <si>
    <t>Atividade: Contratação de serviço de consultoria, Valor Estimado (R$): 10.200,00, Forma de Execução: Licitações e contratos (Lei 14.133/2021), Produto/Entrega: Consultoria contratada, Quantidade: 01</t>
  </si>
  <si>
    <t>30882120230005-019976</t>
  </si>
  <si>
    <t>19976</t>
  </si>
  <si>
    <t>MUNICIPIO DE PERDIGAO</t>
  </si>
  <si>
    <t>18.301.051/0001-19</t>
  </si>
  <si>
    <t>Lorenza Aparecida Silva</t>
  </si>
  <si>
    <t>O processo foi realizado por meio de reunião online, durante os meses de abril e maio, com 60 participações validadas. Como o município ainda não possui conselho de cultura, a oitiva  foi aberta para toda a comunidade.  
O link para os dados da oitiva é: 
https://docs.google.com/forms/d/e/1FAIpQLScmcm8rRnIioEdit-mRJUO2Cj3I1wSfeh-T8dW5Ma--V2_OjQ/viewform?usp=sharing 
O link para participar da oitiva foi: https://forms.gle/FM1SSCKAjRZRf5C58</t>
  </si>
  <si>
    <t>https://perdigao.mg.gov.br/</t>
  </si>
  <si>
    <t>Ação: Fomento Cultural, Atividade: Edital de bolsas, Valor Estimado (R$): 41333,75, Forma de Execução: Chamamento público - Bolsas Culturais (Decreto 11.453/2023), Produto/Entrega: Bolsa cultural concedida, Quantidade: 1, A atividade destina recursos para áreas periféricas e/ou de povos tradicionais?: Sim
Ação: Obras; Reformas e Aquisição de bens culturais, Atividade: Restauro Igreja Matriz, Valor Estimado (R$): 50000,00, Forma de Execução: Chamamento público - Apoio a espaços culturais - Projeto (Decreto 11.453/2023), Produto/Entrega: Equipamento/Espaço Cultural reformado/modernizado, Quantidade: 1, A atividade destina recursos para áreas periféricas e/ou de povos tradicionais?: Sim
Ação: Fomento Cultural, Atividade: Instrumentos Fanfarra Municipal, Valor Estimado (R$): 10000,00, Forma de Execução: Licitações e contratos (Lei 14.133/2021), Produto/Entrega: Equipamento adquirido, Quantidade: 1, A atividade destina recursos para áreas periféricas e/ou de povos tradicionais?: Sim</t>
  </si>
  <si>
    <t>Atividade: Consultoria, Valor Estimado (R$): 5333,36, Forma de Execução: Licitações e contratos (Lei 14.133/2021), Produto/Entrega: Consultoria contratada, Quantidade: 1</t>
  </si>
  <si>
    <t>Atividades: Fomento a projetos continuados de Pontos de Cultura, Valor Estimado(R$): , Quantidade Fomentada: -2, A atividade destina recursos a áreas periféricas e/ou de povos e comunidades tradicionais?: Sim</t>
  </si>
  <si>
    <t>Editais contemplando a realização de projetos, tais como exposições, festivais, festas populares, feiras e espetáculos; Proteção e preservação do patrimônio cultural imaterial, também os bens registrados e salvaguardados e as demais expressões e modos de vida de povos e comunidades tradicionais; 
Realização de projetos, tais como exposições, festivais, festas populares, feiras e espetáculos, obedecendo ao artigo 5º da  Lei Federal 14399//2022.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Igreja Matriz), de uso e fruição de toda a comunidade, inclusive das pessoas moradoras da zona rural e de comunidades tradicionai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EDITAL: 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QUIPAMENTOS:  A aquisição de equipamentos irá favorecer a participação de alunos afrodescendentes, com deficiência e moradores da zona rural na Fanfarra.</t>
  </si>
  <si>
    <t>30882120230005-018921</t>
  </si>
  <si>
    <t>18921</t>
  </si>
  <si>
    <t>MUNICIPIO DE RIBEIRAOZINHO</t>
  </si>
  <si>
    <t>15.943.434/0001-00</t>
  </si>
  <si>
    <t>Jeanne Ribeiro Teixeira</t>
  </si>
  <si>
    <t>A Secretaria Municipal de Cultura e Turismo de Ribeirãozinho, realizou nesta segunda feira dia 20 de maio as 14:30mde forma híbrida, a primeira reunião de escuta da Lei Aldir Blanc, para discutir as demandas culturais locais e deliberar pelas mais necessárias. A reunião foi conduzida pela secretária da pasta a sra. Jeanne e também a representante da empresa de consultoria contratada e teve também como participantes, além dos produtores culturais, a sociedade civil, a comissão especial de execução da Lei, a equipe de gestão da Secretaria de Cultura e o conselho municipal de cultura. Após dialogo através de sugestões, foi deliberado por todos, o lançamento de edital de premiação para seleção da letra do hino municipal, a compra de equipamentos para a biblioteca pública e também a contratação de empresa de consultoria para operacionalizar a Lei Aldir Blanc no Município. Durante a reunião, foi levantado o questionamento sobre o como agir na questão de cotas para o edital de seleção do hino nacional, uma vez que será escolhido o texto e não o proponente. Sendo assim, foi consultado o Ministério da Cultura via WhatsApp o Sr. Kleberson, que orientou a Secretária Jeanne de que neste caso será um edital sem cotas devido a especificidade da ação.</t>
  </si>
  <si>
    <t>1ª Reunião de Escuta da Lei Aldir Blanc II: https://www.instagram.com/p/C7NEvSpBs9t/?igsh=eDh3ZTlwZ3gyeXZ6</t>
  </si>
  <si>
    <t>Ação: Fomento Cultural, Atividade: Premiação, Valor Estimado (R$): R$ 13.197,11,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Aquisição de bens culturais, Valor Estimado (R$): R$ 20.000,00, Forma de Execução: Licitações e contratos (Lei 14.133/2021), Produto/Entrega: Bem cultural adquirido, Quantidade: 03, A atividade destina recursos para áreas periféricas e/ou de povos tradicionais?: Não</t>
  </si>
  <si>
    <t>Atividade: Consultoria, Valor Estimado (R$): R$ 1.747,22 , Forma de Execução: Licitações e contratos (Lei 14.133/2021), Produto/Entrega: Serviço ou profissional contratado, Quantidade: 01</t>
  </si>
  <si>
    <t>O Município optou por uma ação de seleção de propostas para a instituição do hino municipal. Sendo assim, a pessoa contemplada será pela letra do hino e não por cotas.</t>
  </si>
  <si>
    <t>Uma vez que o valor é mínimo para ações gerais e o município contemplará um proponente pela letra do hino municipal, não será possível contemplar ações afirmativas.</t>
  </si>
  <si>
    <t>30882120230005-017966</t>
  </si>
  <si>
    <t>17966</t>
  </si>
  <si>
    <t>MUNICIPIO DE BREJO DOS SANTOS</t>
  </si>
  <si>
    <t>09.164.716/0001-07</t>
  </si>
  <si>
    <t>Enock da Silva Filho</t>
  </si>
  <si>
    <t>Secretario  Municipal de Esporte e Cultura</t>
  </si>
  <si>
    <t>A reunião  do conselho municipal de cultura, foi de forma presencial, onde membros comprometidos e engajados se reuniram para debater e aprovar o Plano Anual de Aplicação de Recursos (PAAR) para a realização da festividade local. A atmosfera da reunião era de colaboração e entusiasmo, com cada participante trazendo suas ideias e sugestões para tornar a festividade ainda mais especial.
Após intensas discussões e análises detalhadas, o conselho chegou a um consenso e aprovou o PAAR, que delineava de forma clara e transparente como os recursos da PNAB seriam aplicados para garantir o sucesso do evento. A união de esforços e a dedicação de todos os envolvidos foram fundamentais para que a decisão final fosse tomada de forma assertiva e responsável. Ficou decido que a os recursos serão aplicados na festividade tradicional do Município.</t>
  </si>
  <si>
    <t>https://publicacoes.brejodossantos.pb.gov.br/jornal_list.php?page=transparencia
https://www.instagram.com/p/C7HQ6oguwBf/?igsh=MXRicjVieWprejV5bA%3D%3D</t>
  </si>
  <si>
    <t>Ação: Fomento Cultural, Atividade: Festividade Tradicional, Valor Estimado (R$): 56.483,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 Valor Estimado (R$): , Forma de Execução: Licitações e contratos (Lei 14.133/2021), Produto/Entrega: Consultoria contratada, Quantidade: 1</t>
  </si>
  <si>
    <t>Será levando em consideração a questão de beneficiar as pessoas das áreas periféricas urbanas e rurais povos e comunidades tradicionais, tendo em vista que o evento é aberto para todos</t>
  </si>
  <si>
    <t>A pontuação extra vai ser de 5 pontos para o público das ações afirmativas, a pontuação extra não será cumulativa.</t>
  </si>
  <si>
    <t>30882120230005-017524</t>
  </si>
  <si>
    <t>17524</t>
  </si>
  <si>
    <t>MUNICIPIO DE SETE QUEDAS</t>
  </si>
  <si>
    <t>03.889.011/0001-62</t>
  </si>
  <si>
    <t>Joelba Ferreira Gomes</t>
  </si>
  <si>
    <t>Secretária Municipal de Educação</t>
  </si>
  <si>
    <t>A escuta pública PNAB para elaboração do PAAR foi realizada de forma presencial no município de Sete Quedas/MS no dia 21 de maio de 2024, às 18 horas, sendo a divulgação do convite feita nas redes sociais feito a partir do dia 15 de maio e em jornal de circulação local no dia 18 de maio de 2024, conforme link da matéria: https://www.agazetaconesul.com/2024/03/18/audiencia-publica-do-setor-cultural-de-sete-quedas-sera-na-quinta-feira-21/
A escuta pública contou com a presença de 24 participantes, distribuídos em diferentes setores da cultura como, por exemplo, música, teatro, dança, cinema, audiovisual, literatura e artesanato. O Conselho de Cultura do município está em processo final de formação, mas a presença dos agentes culturais expressou o interesse geral da consolidação do Conselho e do Sistema Municipal de Cultura como um todo.
A escuta pública teve início com a apresentação dos aspectos gerais da PNAB, a forma como o Plano de Ação foi construído e o debate na sequência sobre a alocação dos recursos no Plano de Ação e suas possíveis alterações no Plano Anual de Aplicação dos Recursos (PAAR). Nesse sentido, a gestão e os agentes culturais em diálogo chegaram a redefinição da alocação dos valores para registro do PAAR junto ao MinC.</t>
  </si>
  <si>
    <t>A escuta pública foi presencial e a partir do diálogo ficou consensuado que uma página nas redes sociais permitirá a divulgação dos resultados, bem como a transparência no processo de aplicação dos recursos. Por conta disso, a gestão criou a página que deverá ser constantemente atualizada de modo a manter o diálogo permanente acerca das ações e encaminhamentos relacionados com a aplicação dos recursos, conforme o link: https://www.facebook.com/profile.php?id=61559673607454&amp;mibextid=ZbWKw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63.606,3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consultoria, elaboração de editais e prestação de contas, Valor Estimado (R$): 4.926,65, Forma de Execução: Licitações e contratos (Lei 14.133/2021), Produto/Entrega: Consultoria contratada, Quantidade: 1</t>
  </si>
  <si>
    <t>Os 20% para população periférica determinados pela legislação serão disponibilizados para a população indígena Guarani Kaiowa do município e artesãos de comunidades rurais. Em se tratando da população indígena, destaca-se  os rituais religiosos e a produção artesanal. Já no caso das comunidades rurais destaca-se a presença do artesanato como elemento cultural. Nesses casos haverá acompanhamento e flexibilização nos editais para o amplo e democrático acesso aos recursos.</t>
  </si>
  <si>
    <t>As ações afirmativas serão efetivadas por meio de reserva de vagas nos editais em conformidade com a legislação: a) vinte e cinco por cento para pessoas negras; b) dez por cento para pessoas indígenas; c) cinco por cento para PCD’s.</t>
  </si>
  <si>
    <t>30882120230005-016632</t>
  </si>
  <si>
    <t>16632</t>
  </si>
  <si>
    <t>MUNICIPIO DE SANTA BARBARA DO PARA</t>
  </si>
  <si>
    <t>83.334.698/0001-09</t>
  </si>
  <si>
    <t>FUNDO EMERGENCIAL DE CULTURA DE SANTA BARBARA DO PARÁ</t>
  </si>
  <si>
    <t>Rodrigo da Gama da Silva</t>
  </si>
  <si>
    <t>Realização de Oitiva no dia 07/05/2024 conforme documentos em anexo.</t>
  </si>
  <si>
    <t>https://www.facebook.com/share/p/c6roahittw64PVjX/?mibextid=qi2Omg</t>
  </si>
  <si>
    <t>Ação: Fomento Cultural, Atividade: REPASSE FINANCEIRO AOS GRUPOS FOCLÓRICOS - QUADRILHA JUNINA - PARETICIPANTES DO ARRAIÁ DO  BASTIÃO, Valor Estimado (R$): 96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SELEÇÃO DE OFICINEIROS PARA ATUAÇÃO NAS AÇÕES NA ÁREA CULTURAL, Valor Estimado (R$): 12000,00, Forma de Execução: Credenciamento (Lei 14.133/2021), Produto/Entrega: Ação Cultural Fomentada/Projeto cultural fomentado, Quantidade: 1, A atividade destina recursos para áreas periféricas e/ou de povos tradicionais?: Não
Ação: Fomento Cultural, Atividade: APOIO A FESTAS POPULARES, Valor Estimado (R$): 115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DE EXPOSIÇÃO E FEIRAS, Valor Estimado (R$): 115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APOIO A PRODUÇÕES DO AUDIOVISUAL,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UBSÍDIO A MANUTENÇÃO DE ESPAÇOS CULTURAIS, Valor Estimado (R$): 15614,90, Forma de Execução: Chamamento público - Apoio a espaços culturais - Projeto (Decreto 11.453/2023), Produto/Entrega: Instituição Cultural subsidiada, Quantidade: 1, A atividade destina recursos para áreas periféricas e/ou de povos tradicionais?: Sim</t>
  </si>
  <si>
    <t>Atividade: ASSESSORIA NA IMPLEMENTAÇÃO DA LEI, Valor Estimado (R$): 8190,26, Forma de Execução: Licitações e contratos (Lei 14.133/2021), Produto/Entrega: Serviço ou profissional contratado, Quantidade: 1</t>
  </si>
  <si>
    <t>REPASSE VIA EDITAL DE CHAMAMENTO PÚBLICO PARA SEGMENTO DE QUADRILHA JUNINA EM COMUNIDADES RURAIS
REPASSE DE VALOR VIA EDITAL PARA REALIZAÇÃO DO FESSTIVAL CULTURA AFRO-BRASILEIRA
COTA EM EDITAL DE APOIO A PRODUÇÃO DO AUDIOVIDUAL
SUBSÍDIO A MANUTENÇÃO DE ESPAÇOS CULTURAIS EM COMUNIDADES RURAIS</t>
  </si>
  <si>
    <t>DISTRIBUIÇÃO DE COTAS NA PROPORÇÃO DE 25% PARA COMUNIDADES NEGROS, 10% INDÍGENAS E 5% PESSEOAS COM DEFICIÊNCIA.</t>
  </si>
  <si>
    <t>30882120230005-016289</t>
  </si>
  <si>
    <t>16289</t>
  </si>
  <si>
    <t>MUNICIPIO DE APIACAS</t>
  </si>
  <si>
    <t>01.321.850/0001-54</t>
  </si>
  <si>
    <t>ERDILENE BUENO ONOFRE</t>
  </si>
  <si>
    <t>O processo de participação social se deu pela consulta pública, realizada no Centro Cultural Apiaká de forma presencial no dia 21 de março de 2024, onde participaram 08 pessoas.</t>
  </si>
  <si>
    <t>https://diariomunicipal.org/mt/amm/publicacoes/1406883/</t>
  </si>
  <si>
    <t>Ação: Fomento Cultural, Atividade: Produção de documentário, Valor Estimado (R$): 25.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Festival de música, Valor Estimado (R$): 25.000,00, Forma de Execução: Chamamento público - Fomento a execução de ações culturais - Projeto (Decreto 11.453/2023), Produto/Entrega: Festival/Festa Popular realizada, Quantidade: 01, A atividade destina recursos para áreas periféricas e/ou de povos tradicionais?: Não
Ação: Fomento Cultural, Atividade: Feira Cultural, Valor Estimado (R$): 10.000,00, Forma de Execução: Chamamento público - Fomento a execução de ações culturais - Projeto (Decreto 11.453/2023), Produto/Entrega: Exposição de Artes/Mostra/Feira cultural realizada, Quantidade: 01, A atividade destina recursos para áreas periféricas e/ou de povos tradicionais?: Não
Ação: Obras; Reformas e Aquisição de bens culturais, Atividade: Aquisição de livros de autores municipais., Valor Estimado (R$): 8.873,79, Forma de Execução: Chamamento público - Fomento a execução de ações culturais - Projeto (Decreto 11.453/2023), Produto/Entrega: Bem cultural adquirido, Quantidade: 01, A atividade destina recursos para áreas periféricas e/ou de povos tradicionais?: Sim
Ação: Obras; Reformas e Aquisição de bens culturais, Atividade: Aquisição de acervo indígena, Valor Estimado (R$): 4.000,00, Forma de Execução: Chamamento público - Fomento a execução de ações culturais - Projeto (Decreto 11.453/2023), Produto/Entrega: Bem cultural adquirido, Quantidade: 0, A atividade destina recursos para áreas periféricas e/ou de povos tradicionais?: Sim
Ação: Obras; Reformas e Aquisição de bens culturais, Atividade: Aquisição de peças artesanais características do município, Valor Estimado (R$): 4.000,00, Forma de Execução: Chamamento público - Fomento a execução de ações culturais - Projeto (Decreto 11.453/2023), Produto/Entrega: Bem cultural adquirido, Quantidade: 01, A atividade destina recursos para áreas periféricas e/ou de povos tradicionais?: Sim</t>
  </si>
  <si>
    <t>AQUISIÇÃO DE LIVROS DE AUTORES MUNICIPAIS - Será destinado a autores de áreas periféricas.
AQUISIÇÃO DE ACERVO INDÍGENA - Será destinado a etnia APIAKÁ, presente no município.
AQUISIÇÃO DE ARTESANATO CARACTERÍSTICO DO MUNICÍPIO. - Será destinado a mulheres da zona rura que produzem artesanato com fibras de plantas.</t>
  </si>
  <si>
    <t>No edital de chamamento público para AQUISIÇÃO DE LIVROS será feito pontuação diferenciada para atender autores que sejam de áreas periféricas da cidade.
No edital de AQUISIÇÃO DE ACERVO INDÍGENA será feito política de cotas, para atender a vaga de povos indígenas.
No edital de AQUISIÇÃO DE ARTESANATO será feito pontuação diferenciada para atender mulheres de áreas rurais que produzem artesanato.</t>
  </si>
  <si>
    <t>30882120230004-016209</t>
  </si>
  <si>
    <t>16209</t>
  </si>
  <si>
    <t>MUNICIPIO DE BEBERIBE</t>
  </si>
  <si>
    <t>07.528.292/0001-89</t>
  </si>
  <si>
    <t>Alison Freitas Lima</t>
  </si>
  <si>
    <t>Secretário de Turismo, Cultura e Desenvolvimento Econômico.</t>
  </si>
  <si>
    <t>A escuta foi feita a partir de uma chamada pública convocando os membros do Concelho Municipal de Políticas Culturais (CMPC) e os fazedores e trabalhadores do setor cultural de Beberibe, a participação foi ampla com integração de vários distritos, localidades e territórios, para além da presença física foi aberta uma sala virtual através do Google meet possibilitando que participassem de qualquer lugar tendo acesso a internet. 
A escuta de forma física aconteceu no Centro Cultural Laís Facó, reunindo 75 (setenta e cinco) pessoas entre elas membros do conselho, agentes culturais, coletivos culturais, representantes de instituições culturais e outros, é importante destacar que também houve uma boa participação virtual.
Foi apresentado o que é o Plano Nacional Aldir Blanc (PNAB) e que a missão da noite era a construção e aprovação do PAAR (Plano Anual de Aplicação dos Recursos), foi explicado o que é o PAAR e em seguida um protótipo de um para servir de direcionamento, após esse momento foi aberto para discursões onde tivemos a participação da sociedade civil tanto falando presencialmente como virtualmente.
Ao final da discursão o protótipo foi alterado chegando a uma proposta em comum pela maioria que estavam participando da escuta e assim foi definidos o PAAR.</t>
  </si>
  <si>
    <t>Link de divulgação da chamada: https://www.instagram.com/p/C6tmStsO-vF/
Link dos registros da escuta: https: //www.instagram.com/p/C7B4ZDJunmU/?img_index=1</t>
  </si>
  <si>
    <t>Ação: Fomento Cultural, Atividade: Realização de Mostra Cultural das Artes do Município de Beberibe., Valor Estimado (R$): 30.913,51, Forma de Execução: Licitações e contratos (Lei 14.133/2021), Produto/Entrega: Outros (especifique a seguir), Quantidade: 1, A atividade destina recursos para áreas periféricas e/ou de povos tradicionais?: Sim
Ação: Fomento Cultural, Atividade: Publicação de Edital de apoio a produções culturais do município de Beberibe., Valor Estimado (R$): 65.913,51,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Premiação de Mestras da Cultura Popular de Beberibe., Valor Estimado (R$): 5.000,00, Forma de Execução: Chamamento público - Fomento a execução de ações culturais - Projeto (Decreto 11.453/2023), Produto/Entrega: Prêmio Cultural concedido, Quantidade: 5, A atividade destina recursos para áreas periféricas e/ou de povos tradicionais?: Sim
Ação: Obras; Reformas e Aquisição de bens culturais, Atividade: Reforma e modernização da Biblioteca municipal da Cidade de Beberibe., Valor Estimado (R$): 100.000,00, Forma de Execução: Licitações e contratos (Lei 14.133/2021), Produto/Entrega: Equipamento/Espaço Cultural reformado/modernizado, Quantidade: 1, A atividade destina recursos para áreas periféricas e/ou de povos tradicionais?: Sim
Ação: Fomento Cultural, Atividade: Reforma e modernização do Museu Municipal da Cidade de Beberibe, Valor Estimado (R$): 100.000,00, Forma de Execução: Licitações e contratos (Lei 14.133/2021), Produto/Entrega: Equipamento/Espaço Cultural reformado/modernizado, Quantidade: 1, A atividade destina recursos para áreas periféricas e/ou de povos tradicionais?: Sim</t>
  </si>
  <si>
    <t>Atividade: Realização de Mostra Cultural das Artes do Município de Beberibe., Forma de Execução: Licitações e Contratos (Lei nº 14.133/2021), Produto/Entrega: Mostra/apresentação de banda de música, Dança Teatro e outras linguagens artísticas.</t>
  </si>
  <si>
    <t>Atividade: Contratação de membros da Comissão de Seleção em Editais de Fomento, Valor Estimado (R$): 6.359,31, Forma de Execução: Licitações e contratos (Lei 14.133/2021), Produto/Entrega: Serviço ou profissional contratado, Quantidade: 2
Atividade: Contratação de Pariceristas/ avaliadores dos projetos inscritos nos editais de fomento cultural. , Valor Estimado (R$): 9.000,00, Forma de Execução: Licitações e contratos (Lei 14.133/2021), Produto/Entrega: Parecerista/Avaliador contratado(a), Quantidade: 3</t>
  </si>
  <si>
    <t>Atividades: Fomento a projetos continuados de Pontos de Cultura, Valor Estimado(R$): 102.395,45, Quantidade Fomentada: 6, A atividade destina recursos a áreas periféricas e/ou de povos e comunidades tradicionais?: Sim</t>
  </si>
  <si>
    <t>Será destinado 20% de todas as atividades descritas no PAAR.</t>
  </si>
  <si>
    <t>Todas as atividades constantes no PAAR receberão pontuação extra para pessoas negras, quilombolas, indígenas, pessoas com deficiência e mulheres.</t>
  </si>
  <si>
    <t>30882120230004-017702</t>
  </si>
  <si>
    <t>17702</t>
  </si>
  <si>
    <t>MUNICIPIO DE CRATO</t>
  </si>
  <si>
    <t>07.587.975/0001-07</t>
  </si>
  <si>
    <t>Saymo Venicio Sales Luna</t>
  </si>
  <si>
    <t>Assessor Técnico</t>
  </si>
  <si>
    <t>Raimundo Amadeu de Freiras</t>
  </si>
  <si>
    <t>O diálogo com o setor cultural se deu por meio de duas reuniões com membros do CMPC, além da realização de três audiências públicas com Sociedade Civil | Fazedores de Cultura. Todas as escutas ocorreram no Centro de Atendimento ao Cidadão, no município de Crato. Nas reuniões com o Conselho, foram tratadas as divisões dos recursos entre cada atividade do Plano de Ação e uma primeira aprovação da divisão dos recursos entre as categorias dos editais de fomento. Na primeira audiência pública, em novembro de 2023, foi discutido o plano de ação da PNAB e a divisão dos recursos entre as metas. Já nas demais audiências, em maio de 2024, foram apresentados os resultados da elaboração do PAAR realizado em conjunto com o CMPC e aberta a plenária para discussão e deliberação. Na segunda audiência pública, foram apresentadas as alterações sugeridas pelos agentes no momento anterior e realizada a aprovação do Plano Anual de Aplicação dos Recursos.</t>
  </si>
  <si>
    <t>https://www.instagram.com/p/C6_ynA-g2hm/?igsh=MXdoa3R4ZG1hMHY1NA==
https://www.instagram.com/p/C6renhAO47x/?igsh=dXR2dWlvYndzdjA0
https://www.instagram.com/p/Cz_z6WZAbgn/?igsh=MW9ja2JxbHpuN2thYg==</t>
  </si>
  <si>
    <t>Ação: Fomento Cultural, Atividade: Publicação de Edital de apoio a projetos artísticos de diversas linguagens como artes cênicas, artes visuais, artesanato, arte de rua/arte urbana, design, gastronomia, literatura e música, audiovisual, tradição. , Valor Estimado (R$): 464.000,00, Forma de Execução: Chamamento público - Fomento a execução de ações culturais - Projeto (Decreto 11.453/2023), Produto/Entrega: Ação Cultural Fomentada/Projeto cultural fomentado, Quantidade: 79, A atividade destina recursos para áreas periféricas e/ou de povos tradicionais?: Sim
Ação: Fomento Cultural, Atividade: Publicação de Edital de bolsas culturais para pesquisas em teatro, artes visuais e performance. , Valor Estimado (R$): 36.000,00, Forma de Execução: Chamamento público - Fomento a execução de ações culturais - Projeto (Decreto 11.453/2023), Produto/Entrega: Bolsa cultural concedida, Quantidade: 6, A atividade destina recursos para áreas periféricas e/ou de povos tradicionais?: Sim
Ação: Obras; Reformas e Aquisição de bens culturais, Atividade: Reforma da Biblioteca Pública Municipal, Valor Estimado (R$): 81.431,46,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Repasse de recursos, na forma de subsídio, para 20 organizações|coletivos, destinados a contribuir com a manutenção dos espaços físicos e atividades em que a organização subsidiada desenvolve suas atividades. , Valor Estimado (R$): 7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OSC para produção do Circuito Cratense da Música [com propostas selecionadas no edital de fomento]e pareceres técnicos no processo de seleção dos editais da Ação 1.1 do presente plano., Valor Estimado (R$): 46.530,82, Forma de Execução: Parceria MROSC (Lei 13.019/2014), Produto/Entrega: Serviço ou profissional contratado, Quantidade: 1</t>
  </si>
  <si>
    <t>Atividades: Premiação de Pontos de Cultura, Valor Estimado(R$): 7.176,00, Quantidade Fomentada: 11, A atividade destina recursos a áreas periféricas e/ou de povos e comunidades tradicionais?: Sim
Atividades: Premiação de Pontos de Cultura, Valor Estimado(R$): 5.000,00, Quantidade Fomentada: 25, A atividade destina recursos a áreas periféricas e/ou de povos e comunidades tradicionais?: Sim</t>
  </si>
  <si>
    <t>Todos os editais de fomento cultural irão dispor de vagas reservadas para propostas em áreas periféricas urbanas e rurais, assim como em áreas de povos e comunidades tradicionais.</t>
  </si>
  <si>
    <t>Os editais contarão com pontuações extras para proponentes mulheres, LGBTQIAP+, Coletivos com sua maioria pessoas negras, pardas ou indígenas. Além de garantir a quantidade de vagas para cotas raciais previstas na IN 10.</t>
  </si>
  <si>
    <t>30882120230005-016688</t>
  </si>
  <si>
    <t>16688</t>
  </si>
  <si>
    <t>MUNICIPIO DE MARILUZ</t>
  </si>
  <si>
    <t>76.404.136/0001-29</t>
  </si>
  <si>
    <t>Selma Maria Edwiges da Silva</t>
  </si>
  <si>
    <t>Foi elaborado um Formulário Google com a proposta submetida neste formulário. A consulta segue em aberto para uma coleta de dados mais ampla, permitindo assim a participação expressiva da população.</t>
  </si>
  <si>
    <t>https://docs.google.com/spreadsheets/d/1MelmK_fubZbW8ZJu1AYv2yC_haxG-cN-Qbp0xfNiQ4Q/edit?usp=sharing</t>
  </si>
  <si>
    <t>Ação: Fomento Cultural, Atividade: Edital de Apoio A produções culturais, Valor Estimado (R$): R$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Valor Estimado (R$): 69.109,61, Forma de Execução: Licitações e contratos (Lei 14.133/2021), Produto/Entrega: Equipamento adquirido, Quantidade: 1, A atividade destina recursos para áreas periféricas e/ou de povos tradicionais?: Não</t>
  </si>
  <si>
    <t>Atividade: Contratação de Assessoria e Pareceristas, Valor Estimado (R$): 4.689,97, Forma de Execução: Licitações e contratos (Lei 14.133/2021), Produto/Entrega: Consultoria contratada, Quantidade: 1</t>
  </si>
  <si>
    <t>Editais de Seleção de projetos de formação, produção e apreciação cultural, bem como desenvolvimento do empreendedorismo e economia criativa, que possuam como público-alvo moradores de áreas periféricas urbanas e rurais e/ou povos e comunidades tradicionais.</t>
  </si>
  <si>
    <t>I - vinte e cinco por cento das vagas para pessoas negras (pretas ou pardas);
II - dez por cento das vagas para pessoas indígenas; e
III - cinco por cento para pessoas com deficiência.</t>
  </si>
  <si>
    <t>30882120230004-018072</t>
  </si>
  <si>
    <t>18072</t>
  </si>
  <si>
    <t>MUNICIPIO DE BETIM</t>
  </si>
  <si>
    <t>18.715.391/0001-96</t>
  </si>
  <si>
    <t>BRUNA MÁRCIA RIBEIRO DOS SANTOS</t>
  </si>
  <si>
    <t>O processo foi online em forma de oitiva, através de um formulário no Google Forms. Do período de 23 de abril a 15 de maio de 2024, foram ouvidos 13 (trezes) membros da sociedade civil da área cultural.</t>
  </si>
  <si>
    <t>https://www.betim.mg.gov.br/portal/noticias/0/3/13201/dialogo-aberto-betim-convida-agentes-culturais-a-contribuirem-na-construcao-do-plano-anual-de-aplicacao-de-recursos-da-lei-aldir-blanc/ 
Formulário: https://docs.google.com/forms/d/e/1FAIpQLSfpc5uFc4FfpkCx_KuQgStMy28X0aqOT9GtrB7FcXD8VBxXEw/closedform</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633.000,00, Forma de Execução: Chamamento público - Fomento a execução de ações culturais - Projeto (Decreto 11.453/2023), Produto/Entrega: Ação Cultural Fomentada/Projeto cultural fomentado, Quantidade: 46,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00.000,00, Forma de Execução: Licitações e contratos (Lei 14.133/2021), Produto/Entrega: Equipamento/Espaço Cultural reformado/modernizado, Quantidade: 16,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9.000,00, Forma de Execução: Credenciamento (Lei 14.133/2021), Produto/Entrega: Instituição Cultural subsidiada, Quantidade: 12,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Fomento a execução de ações culturais Projeto  , Produto/Entrega: Ação cultural fomentada/Projeto cultural fomentado</t>
  </si>
  <si>
    <t>Atividades: Fomento a projetos continuados de Pontos de Cultura, Valor Estimado(R$): Implementar a Política Nacional de Cultura Viva (Lei Nº 13.018/2014), Quantidade Fomentada: 6, A atividade destina recursos a áreas periféricas e/ou de povos e comunidades tradicionais?: Sim
Atividades: Fomento a projetos continuados de Pontões de Cultura, Valor Estimado(R$): Implementar a Política Nacional de Cultura Viva (Lei Nº 13.018/2014), Quantidade Fomentada: 2, A atividade destina recursos a áreas periféricas e/ou de povos e comunidades tradicionais?: Sim</t>
  </si>
  <si>
    <t>Reservar os 20% dos recursos de cada atividade para destinar ao fomento em áreas periféricas ou de povos e comunidades tradicionais. 
Por exemplo: O edital que será lançado para a ação "Fomento a projetos continuados de Pontos de Cultura" visa contemplar no mínimo 20% de pontos de cultura em áreas de periferia.</t>
  </si>
  <si>
    <t>No edital que será lançado serão previstas as ações de viabilidade que possibilitem a participação e o protagonismo de agentes culturais e equipes compostas de forma representativa por mulheres, pessoas negras, indígenas, comunidades tradicionais, inclusive quilombolas, populações nômades e povos ciganos, pessoas do segmento LGBTQIAPN+, pessoas com deficiência e outros grupos que componham minorias, serão implantadas através de pontuação diferenciada nos critérios avaliativos mediante a apresentação das informações autodeclaradas no Formulário de Apresentação de Projetos Culturais.
Os projetos culturais devem apresentar, obrigatoriamente, medidas de acessibilidade, sendo assegurado para essa finalidade no mínimo 10% (dez por cento) do valor total do projeto cultural.</t>
  </si>
  <si>
    <t>30882120230005-015099</t>
  </si>
  <si>
    <t>15099</t>
  </si>
  <si>
    <t>MUNICIPIO DE PIATA</t>
  </si>
  <si>
    <t>13.675.681/0001-30</t>
  </si>
  <si>
    <t>Ildimar França Nascimento</t>
  </si>
  <si>
    <t>Escutas:
O processo de escuta da Lei Aldir Blanc 2 em Piatã foi uma iniciativa crucial para envolver a comunidade local na discussão e na definição de prioridades no cenário cultural. Essas escutas, totalizando dez, proporcionaram um espaço para que os produtores culturais expressassem suas preocupações e ideias, permitindo uma ampla participação, abrangendo diferentes áreas geográficas, desde a Sede até os distritos e comunidades mais distantes, como Inúbia, Cabrália e a comunidade quilombola da Bocaina. A realização de duas sessões virtuais também demonstrou um esforço para garantir que a participação não fosse limitada por barreiras físicas, permitindo que mais pessoas contribuíssem com suas opiniões e sugestões.
Um dos desdobramentos mais tangíveis dessas escutas foi a identificação da necessidade de um canal de comunicação mais direto e acessível para os produtores culturais de Piatã. Isso levou à criação da página @centrodeculturadepiatã no Instagram, que serve como um espaço para compartilhar informações, eventos e oportunidades culturais, além de facilitar o diálogo entre os membros da comunidade cultural. 
Essa iniciativa não apenas fortaleceu os laços dentro da comunidade cultural de Piatã, mas também ajudou a promover a diversidade e a vitalidade da cena cultural local, incentivando o engajamento contínuo e o apoio mútuo entre os artistas, produtores e apreciadores da cultura na região.
Atas
As atas representaram registros cruciais das atividades e decisões do Conselho Municipal de Cultura de Piatã ao longo de um período significativo. Elas documentaram as discussões e deliberações e evidenciam o compromisso contínuo do Conselho com o desenvolvimento cultural e o apoio à comunidade artística local.
Ao estabelecer os cargos do conselho e criar grupos de trabalho, a primeira ata demonstra uma estrutura organizacional sólida e um plano claro para abordar diversas áreas da cultura. Essa organização é fundamental para garantir uma abordagem abrangente e eficaz na promoção e preservação da cultura local.
A discussão sobre a captação de recursos da LAB2, nas atas seguintes, destaca a importância da busca por financiamento externo para impulsionar projetos culturais em Piatã. Esse esforço refletiu um compromisso em apoiar a comunidade artística local e oferecer oportunidades para que seus membros desenvolvam e compartilhem seu trabalho.
Além disso, as atas abordaram temas como prestação de contas, ampliação de prazos legais e definição de linguagens contempladas em editais. Essas discussões visavam garantir a transparência e responsabilidade na gestão dos recursos culturais e ajudar a moldar políticas e iniciativas que atendam às necessidades da comunidade artística de Piatã.
No contexto mais amplo, as atas representaram um registro histórico valioso do progresso e das conquistas do Conselho Municipal de Cultura de Piatã. Elas oferecem insights valiosos sobre os desafios enfrentados e as soluções encontradas para fortalecer e promover a cultura local. De forma geral, os registros das atas foram permeados pelo debate em torno do total de R$ 171.815,28 destinada ao LAB 2 - Piatã. Para garantir a operacionalização, reservamos 5%, o equivalente a R$ 8.590,28, deixando-nos com um saldo de R$ 163.225,00. Aplicamos R$ 10.000,00 do montante para o Edital Prêmio, dividindo-o em 5 prêmios de R$ 2.000, como estipulado pelo artigo 6º da Instrução Normativa Nº 10/2023. Com o saldo restante de R$ 153.225,00, distribuímos os recursos conforme as categorias do Edital Nº 1 – Lyra Bonjesuense. Destinamos R$ 20.000,00 de forma indireta para o grupo da filarmônica de Cabrália, como parte dos 20% mínimos exigidos pela Lei nº 14.399 para ações de democratização do acesso à cultura em áreas periféricas e comunidades tradicionais. Em relação às linguagens contempladas: valor total de R$ 133.225,00 que foram distribuídos, sob o parecer da comissão de seleção, entre as áreas de: Categoria A - Literatura. Categoria B - Audiovisual. Categoria C - Música. Categoria D - Artesanato. Categoria E - Teatro. Categoria F -Artes Plásticas e Visuais. Categoria G - Cultura Popular
Construindo os Editais:
Durante o processo de escuta, simultaneamente, nos atualizamos sobre a legislação pertinente, como a Lei nº 14.399 e os Decretos 11.740/2023 e 11.453/2023, além da Instrução Normativa Nº. 10/2023 e da Portaria Nº 80/2023. Realizamos uma reunião online, mediante agendamento, com representantes do Ministério da Cultura, o que nos proporcionou confiança para dar início à fase de elaboração dos editais. Toda a documentação referente aos editais, incluindo nossas atas, foi devidamente publicada em mídia digitais. Os editais foram submetidos à análise da assessoria jurídica do município e do setor de Controle Interno, e contaram com o acompanhamento de uma Comissão de Monitoramento da Sociedade Civil.
Criamos dois editais distintos. O primeiro, intitulado Prêmio Mestre José Martins, é uma justa homenagem ao mestre da cultura popular, José Martins da Silva Nascimento, nascido em 04 de março de 1932. Zé Martins dedicou parte significativa de sua vida ao enriquecimento do grupo de reisado da comunidade quilombola da Palmeira de Inúbia, situada na zona rural de Piatã. Sua dedicação incansável não só preservou a tradição do reisado, mas também transmitiu seus conhecimentos e valores às gerações mais jovens, garantindo a perenidade dessa rica manifestação cultural.
O segundo edital, de livre concorrência, é denominado Lyra Bonjesuense, em reverência à Sociedade Musical Lyra Bonjesuense de Piatã, que desempenhou um papel fundamental na cena cultural local, especialmente durante as décadas de 1950, 60 e 70. Reconhecendo sua influência na promoção da cultura e na coesão da comunidade, este edital visa honrar seu legado, incentivando a revitalização e a continuidade da tradição musical e celebrando aqueles que contribuíram para sua história.
Distribuição dos Recursos:
Iniciamos com uma receita total de R$ 171.815,28 para o LAB 2. Para garantir a operacionalização, reservamos 5%, equivalente a R$ 8.590,28, conforme previsto nos artigos 13 e 14 do Decreto 11.740 de 2023, deixando-nos com um saldo de R$ 163.225,00.
Em seguida, aplicamos R$ 10.000,00 do montante para o Edital Prêmio, dividindo-o em 5 prêmios de R$ 2.000, como estipulado pelo artigo 6º da Instrução Normativa Nº 10/2023. Destes, 4 foram destinados para pessoas pretas ou pardas e 1 para uma pessoa indígena, cumprindo assim os critérios de cotas.
Com o saldo restante de R$ 133.225,00, distribuímos os recursos conforme as categorias do Edital Nº 1 – Lyra Bonjesuense. Para garantir a diversidade e inclusão, seguimos os critérios de indução estabelecidos pelo Decreto 11.740, como a promoção do protagonismo de grupos minorizados socialmente.
Além disso, destinamos R$ 20.000,00 de forma indireta para o grupo da filarmônica de Cabrália, como parte dos 20% mínimos exigidos pela Lei nº 14.399 para ações de democratização do acesso à cultura em áreas periféricas e comunidades tradicionais.
Dessa forma, cumprimos as exigências legais e promovemos a equidade e inclusão nas distribuições de recursos e oportunidades no campo cultural, seguindo as normativas estabelecidas pelos decretos e instruções normativas pertinentes.
Lançamento dos Editais:
O lançamento dos editais foi um evento marcante e cheio de significado, realizado na vibrante comunidade quilombola da Palmeira de Inúbia. Foi uma jornada de celebração e comunhão, onde os laços de cultura e identidade se fortaleceram.
Nesse dia especial, a energia contagiante da comunidade encheu o espaço com esperança e entusiasmo. Os membros da Palmeira de Inúbia se reuniram para dar início a um novo capítulo na história da sua comunidade, abraçando oportunidades para expressar sua criatividade, talento e tradições.
O lançamento dos editais representou uma chance para o desenvolvimento cultural e artístico da comunidade, sendo um momento de reconhecimento e valorização de suas raízes quilombolas. Foi uma oportunidade de afirmar sua identidade única e compartilhar suas narrativas através da arte e da cultura.
Em meio à música, dança e sorrisos, os editais foram apresentados, abrindo portas para que os talentos locais pudessem florescer e brilhar. Foi um dia de promessas e expectativas, onde cada membro da comunidade se sentiu parte de algo maior, contribuindo para a construção de um futuro mais inclusivo e vibrante para a Palmeira de Inúbia e além.
Inscrições:
Durante a fase de inscrições do Edital Lyra Bonjesuense, além do expressivo número de 22 inscrições gerais, destaca-se também o interesse específico pela categoria prêmio, com 4 inscrições. Isso indica um reconhecimento ainda mais específico e uma valorização de talentos excepcionais dentro da comunidade.
Um dos aspectos mais notáveis desse processo foi a ênfase na acessibilidade. A possibilidade de realizar inscrições por meio alternativos, como vídeos e áudios, demonstra um compromisso genuíno com a inclusão. Essa abordagem permitiu que pessoas com diferentes formações e habilidades participassem do processo, atendendo às diretrizes estabelecidas pela Lei Nacional nº 13.146, de 6 de julho de 2015.
Ao adotar essa abordagem inclusiva, o Edital Lyra Bonjesuense não apenas cumpriu com suas responsabilidades legais, mas também reforçou seu compromisso com a equidade e a diversidade. Proporcionar oportunidades equitativas para todos os interessados, independentemente de suas circunstâncias individuais, é fundamental para construir uma comunidade mais inclusiva e resiliente.
Essa preocupação com a inclusão não se limita apenas à fase de inscrições, mas permeia todo o processo do Edital, desde a seleção dos participantes até o reconhecimento dos talentos premiados. Dessa forma, o Edital Lyra Bonjesuense não é apenas uma iniciativa de reconhecimento cultural, mas também um exemplo de como a inclusão pode ser efetivamente incorporada em todas as etapas de um projeto, promovendo assim uma sociedade mais justa e igualitária.</t>
  </si>
  <si>
    <t>Publicações Gerais em nosso Instagram: https://www.instagram.com/centrodeculturadepiata?utm_source=qr&amp;igsh=MWdvYnJnaG41Mzg5Yw==
Escutas: 
Link da TV Piatã: https://www.youtube.com/watch?v=n9gjMiMPRiU
Link do Google drive: https://drive.google.com/drive/folders/1k697wmNZJAIaRgCDGGLZy0JCSglfAGBL?usp=drive_link
Atas publicadas no Instagram: https://www.instagram.com/centrodeculturadepiata?utm_source=qr&amp;igsh=MWdvYnJnaG41Mzg5Yw==
Apresentação na Câmara Municipal de Vereadores de Piatã: https://www.facebook.com/camaramunicipaldepiata/videos/958867382396274/
Lançamento dos editais: 
Canal como vivem os quilombolas: https://www.youtube.com/watch?v=chzyjoYZRyk
Tv Piatã: https://www.youtube.com/watch?v=j7ZjERndkIY&amp;t=81s
Seminário de explicação dos Editais: https://www.youtube.com/watch?v=e5MTKjjeiGg&amp;t=2s
Publicidades: https://drive.google.com/drive/folders/1-ZU7HEz1veHAdXMbhPv36Jn59p_oR8lb?usp=sharing</t>
  </si>
  <si>
    <t>Ação: Fomento Cultural, Atividade: Edital Lyra Bonjesuense , Valor Estimado (R$): 133.22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rêmio Mestre José Martins, Valor Estimado (R$): 10.000,00, Forma de Execução: Chamamento público - Premiação Cultural (Decreto 11.453/2023), Produto/Entrega: Ação Cultural Fomentada/Projeto cultural fomentado, Quantidade: 1, A atividade destina recursos para áreas periféricas e/ou de povos tradicionais?: Sim</t>
  </si>
  <si>
    <t>Atividade: Parecerista, Valor Estimado (R$): 8.800, Forma de Execução: Licitações e contratos (Lei 14.133/2021), Produto/Entrega: Consultoria contratada, Quantidade: 4</t>
  </si>
  <si>
    <t>Destinamos R$ 20.000,00 de forma indireta para o grupo da filarmônica de Cabrália, como parte dos 20% mínimos exigidos pela Lei nº 14.399 para ações de democratização do acesso à cultura em áreas periféricas e comunidades tradicionais. Assim, atendemos aos requisitos legais e fomentamos a equidade e inclusão nas alocações de recursos e oportunidades no âmbito cultural, em conformidade com as normativas estabelecidas pelos decretos e instruções pertinentes.
Esta iniciativa foi objeto de amplo debate pelo Conselho Municipal de Cultura, que reconheceu a importância de resgatar a filarmônica Lyra Bonjesuense, inserida em um movimento musical já presente em Cabrália. A Sociedade Musical Lyra Bonjesuense de Piatã desempenhou um papel fundamental na vida cultural local, especialmente durante as décadas de 1950, 60 e 70. Em reconhecimento à sua influência na promoção da cultura e na coesão comunitária, esta ação tem por objetivo honrar seu legado, incentivando a revitalização e a continuidade da tradição musical e celebrando aqueles que contribuíram para sua história.</t>
  </si>
  <si>
    <t>Destinamos R$ 10.000 exclusivamente ao Prêmio Mestre José Martins, dividindo-o em 5 prêmios de R$ 2.000, conforme estabelecido pelo artigo 6º da Instrução Normativa Nº 10/2023. Desse montante, 4 prêmios foram destinados a pessoas pretas ou pardas, e 1 a uma pessoa indígena, em conformidade com os critérios de cotas estabelecidos.
Além disso, no Edital de ampla concorrência, denominado Lyra Bonjesuense, também foram aplicados critérios de cotas e indução, seguindo os padrões estipulados nos editais. Estes critérios foram aplicados através de indução, conforme descrito nos documentos disponíveis.
https://drive.google.com/drive/folders/1Uu0cs4Em11Kyr1kLuXvv8IcRlEF7SgnT?usp=sharing</t>
  </si>
  <si>
    <t>30882120230005-017244</t>
  </si>
  <si>
    <t>17244</t>
  </si>
  <si>
    <t>MUNICIPIO DE ESPERANTINOPOLIS</t>
  </si>
  <si>
    <t>06.376.669/0001-69</t>
  </si>
  <si>
    <t>Ezequias Alves Oliveira</t>
  </si>
  <si>
    <t>DIRETOR DE DIVISÃO DE PROJETOS PLANEJAMENTO PRODUÇÃO EXECUÇÃO E GERENCIAMENTO DE EVENTOS</t>
  </si>
  <si>
    <t>Maria das Graças Lima Corrêa</t>
  </si>
  <si>
    <t>O Processo de participação social se deu através de Escuta Pública realizada de forma presencial em 26 de abril de 2024 no auditório G. Artes à Rua Treze de maio Nº45-A, pela Secretaria Municipal de Cultura, Turismo e Juventude e Conselho Municipal de Cultura. O evento contou com a presença do Prefeito Municipal Aluísio Carneiro Filho, a Secretária Municipal de Cultura Maria das Graças Lima Corrêa, Secretário municipal de Saúde Joelson Ribeiro, a Secretária Municipal de Educação Simone Vargas Carneiro, o diretor do Centro de Ensino Antonio Corrêa Juscelino Carneiro, entidades como: a Associação Movimento Artístico de Esperantinópolis-AMAE, Academia Esperantinopense de Letras-AEL, Sindicato dos trabalhadores Rurais de Esperantinópolis, grupos culturais: Roda de Pote, Proarte, Capoeira é Arte, Reisado, Maneiro Pau, artesãos, músicos, cantores, fazedores de cultura local.</t>
  </si>
  <si>
    <t>https://www.facebook.com/permalink.php?story_fbid=pfbid02fLsM5oY8kUqRLt3PFujJiq236nUzpcakfbvBg1227BCnvqex6tikEdeQCgLhj4u8l&amp;id=100069250823920</t>
  </si>
  <si>
    <t>Ação: Fomento Cultural, Atividade: Apresentação do Auto chegada da primeira padroeira de ESperantinópolis, Santa Teresinha , Valor Estimado (R$): 1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Grupos Culturais em risco de Extinçã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oficinas e exposição Artesanato, reciclado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Publicação de Edital para reforma, restauração e aquisição de bens culturais , Valor Estimado (R$): 40.000,00, Forma de Execução: Licitações e contratos (Lei 14.133/2021), Produto/Entrega: Equipamento/Espaço Cultural reformado/modernizado, Quantidade: 1, A atividade destina recursos para áreas periféricas e/ou de povos tradicionais?: Sim</t>
  </si>
  <si>
    <t>Atividade: contratação de membros da Comissão de Seleção em editais de fomento, Valor Estimado (R$): 7.596,41, Forma de Execução: Licitações e contratos (Lei 14.133/2021), Produto/Entrega: Serviço ou profissional contratado, Quantidade: 4</t>
  </si>
  <si>
    <t>Atividades: Fomento a projetos continuados de Pontos de Cultura, Valor Estimado(R$): 15.000,00, Quantidade Fomentada: 1, A atividade destina recursos a áreas periféricas e/ou de povos e comunidades tradicionais?: Sim
Atividades: Premiação de Pontos de Cultura, Valor Estimado(R$): 15.000,00, Quantidade Fomentada: 1, A atividade destina recursos a áreas periféricas e/ou de povos e comunidades tradicionais?: Não</t>
  </si>
  <si>
    <t>Nos editais de chamamento público reservará no mínimo 20% de vagas para as áreas periféricas e rurais.
Encontros, reuniões com grupos culturais, entidades, fazedores de cultura popular, representantes da cultura tradicional rural.</t>
  </si>
  <si>
    <t>Nos editais de chamamento público será adotado as políticas de cotas e reserva de vagas para negros, indígenas e/ou deficientes; bonificações ou critérios diferenciados de pontuação para as ações afirmativas que estimular à participação e ao protagonismo de mulheres, de negros, de indígenas, de povos tradicionais, inclusive de terreiro e quilombolas, de populações nômades, de pessoas do segmento LGBTQIA+, de pessoas com deficiência e de outras minorias.</t>
  </si>
  <si>
    <t>30882120230005-019989</t>
  </si>
  <si>
    <t>19989</t>
  </si>
  <si>
    <t>MUNICIPIO DE AGUAS DE LINDOIA</t>
  </si>
  <si>
    <t>46.439.683/0001-89</t>
  </si>
  <si>
    <t>Joel Raimundo de Souza</t>
  </si>
  <si>
    <t>Dir. Cultura</t>
  </si>
  <si>
    <t>Através de consulta pública, devidamente publicada nas redes sociais da prefeitura. Realizada presencialmente nos dias 14 de maio às 19hs no salão de reunião da Secretaria de Turismo, Cultura e Lazer, contando com a presença de 19 participantes da sociedade civil e devidamente registrada em ata.</t>
  </si>
  <si>
    <t>https://www.facebook.com/share/p/7KETBT42sNC5uaaz/?mibextid=oFDknk
www.aguasdelindoia.sp.gov.br/diario-oficial</t>
  </si>
  <si>
    <t>Ação: Fomento Cultural, Atividade: Edital de Fomento, Valor Estimado (R$): 145.904,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mpresa para assessorar documentação, Valor Estimado (R$): R$ 7.679,16, Forma de Execução: Licitações e contratos (Lei 14.133/2021), Produto/Entrega: Consultoria contratada, Quantidade: -4</t>
  </si>
  <si>
    <t>Atividades: Fomento a projetos continuados de Pontões de Cultura, Valor Estimado(R$): , Quantidade Fomentada: , A atividade destina recursos a áreas periféricas e/ou de povos e comunidades tradicionais?: Não</t>
  </si>
  <si>
    <t>Exposições artísticas musicais, teatrais e artesanais.</t>
  </si>
  <si>
    <t>O edital de fomento cultural contemplará as seguintes ações afirmativas:
1) Política de cotas e reserva de vagas;
2) Medidas de acessibilidade;
3) Materiais de divulgação dos produtos culturais, resultantes do projeto em formatos acessíveis para PCD´s.
4) Dispensa do comprovante de endereço para pessoas nômades/itinerantes e/ou que se encontrem em situação de rua.</t>
  </si>
  <si>
    <t>30882120230004-015308</t>
  </si>
  <si>
    <t>15308</t>
  </si>
  <si>
    <t>MUNICIPIO DE MANACAPURU</t>
  </si>
  <si>
    <t>04.274.064/0001-31</t>
  </si>
  <si>
    <t>MARIA DE JESUS VASCONCELOS ALEXANDRE</t>
  </si>
  <si>
    <t>DIRETORA DO DEPARTAMENTO DE CULTURA</t>
  </si>
  <si>
    <t>WILLIAM FERREIRA SABOIA</t>
  </si>
  <si>
    <t>SECRETÁRIO DE EDUCAÇÃO E CULTURA</t>
  </si>
  <si>
    <t>Reunião Presencial 
Data: 19 de maio de 2024
Local: Teatro Municipal Casa da Cultura de Manacapuru
Quantidade de participantes: 57 
Estiveram presentes representantes do Conselho Municipal de Políticas Culturais de Manacapuru, subsecretária de educação, coordenadora de cultura, fazedores de cultura e representantes de agremiações locais de danças e sociedade civil em geral.
Foi feita a explanação da Lei 14.399/2022 -  Política Nacional Aldir Blanc e seu respectivo valor de repasse para o município, onde foi demonstrando aos participantes o Plano de Ação do referido município para execução dessa lei. Também os participantes tiveram suas falas e sugestões para execução da mesma.
No presente ato foi elaborada uma ata, onde todos assinaram a pactuação do recurso.</t>
  </si>
  <si>
    <t>https://fb.watch/sb8_FlMHkj/
https://www.facebook.com/share/p/32KKixrgk1ESyeVC/?mibextid=oFDknk
https://www.facebook.com/share/p/8meaEV5FHwtdECF1/?mibextid=WC7FNe
https://www.instagram.com/p/C6fKZLKN3Vx/?igsh=MWxveG0xbTV2MTQ4ZQ==</t>
  </si>
  <si>
    <t>Ação: Fomento Cultural, Atividade: Edital de apoio a produções culturais, Valor Estimado (R$): 158.793,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Edital de apoio a produções culturais, Valor Estimado (R$): 200.000,00, Forma de Execução: Licitações e contratos (Lei 14.133/2021), Produto/Entrega: Atração artística contratada, Quantidade: 10, A atividade destina recursos para áreas periféricas e/ou de povos tradicionais?: Não
Ação: Obras; Reformas e Aquisição de bens culturais, Atividade: Aquisição de bens culturais, Valor Estimado (R$): 39.000,00, Forma de Execução: Outra (especifique a seguir), Produto/Entrega: Bem cultural adquirido, Quantidade: 312, A atividade destina recursos para áreas periféricas e/ou de povos tradicionais?: Sim
Ação: Custo Operacional (até 5%), Atividade: Serviço ou profissional contratado para suporte na excução da lei: avaliadores, pareceristas e técnicos , Valor Estimado (R$): 59.793,49, Forma de Execução: Licitações e contratos (Lei 14.133/2021), Produto/Entrega: Parecerista/Avaliador contratado(a), Quantidade: 30, A atividade destina recursos para áreas periféricas e/ou de povos tradicionais?: Sim
Ação: Subsídio e manutenção de espaços e organizações culturais, Atividade: Apoio a espaços culturais , Valor Estimado (R$): 239.133,95, Forma de Execução: Chamamento público - Apoio a espaços culturais - Projeto (Decreto 11.453/2023), Produto/Entrega: Espaço Cultural mantido, Quantidade: 3, A atividade destina recursos para áreas periféricas e/ou de povos tradicionais?: Sim</t>
  </si>
  <si>
    <t>Atividade: Aquisição de livros e telas de artistas manacapuruenses, Forma de Execução: Licitação e contrato, Produto/Entrega: Livros e Telas</t>
  </si>
  <si>
    <t>Atividade: Premiação de Pontos de Cultura, Valor Estimado(R$): 298.917,44, Quantidade Fomentada: 30, A atividade destina recursos para áreas periféricas e/ou de povos tradicionais?: Sim</t>
  </si>
  <si>
    <t>Tanto as atividades de fomento, quanto aos pontos de cultura viva possuem ações de incentivo direto a programas e projetos em áreas periféricas, urbanas e rurais.</t>
  </si>
  <si>
    <t>Dentro dos editais de premiação serão respeitadas as cotas destinadas aos: LGBTQIAPN+, pessoas com deficiência, pessoas idosas, pessoas em situação de rua, e outros grupos vulnerabilizados socialmente.</t>
  </si>
  <si>
    <t>30882120230005-017267</t>
  </si>
  <si>
    <t>17267</t>
  </si>
  <si>
    <t>MUNICIPIO DE SANGAO</t>
  </si>
  <si>
    <t>95.780.458/0001-17</t>
  </si>
  <si>
    <t>FUNDO MUNICIPAL DE CULTURA DE SANGAO</t>
  </si>
  <si>
    <t>22.138.400/0001-09</t>
  </si>
  <si>
    <t>Deise Formentin</t>
  </si>
  <si>
    <t>Marieli Eva Pereira dos Santos</t>
  </si>
  <si>
    <t>Secretária de Educação, Esporte, Cultura e Turismo</t>
  </si>
  <si>
    <t>Foi realizada uma consulta pública online com o preenchimento de um questionário cujo link foi divulgado no site da prefeitura e obteve a participação de 11 pessoas, foi divulgada nas redes sociais e nos grupos de WhatsApp de escolas, conselhos municipais, para os artistas da Lei Paulo Gustavo e com as agentes comunitárias de saúde a Audiência Pública realizada de forma presencial na Câmara de Vereadores no dia 14 de maio as 19h que contou com a participação de 07 pessoas e por último realizada uma reunião com o Conselho Municipal de Política Cultural que contou com a participação de 15 pessoas entre conselheiros e membros da Comissão Municipal de Execução da Política Nacional Aldir Blanc de Fomento à Cultura, realizada na Sede da Secretaria Municipal de Educação, Esporte, Cultura e Turismo no dia 17 de maio de 2024, onde os mesmos validaram o Plano Anual de Aplicação dos Recursos da PNAB aprovado na Audiência Pública.</t>
  </si>
  <si>
    <t>https://sangao.sc.gov.br/galeria/pagina-45445/
https://www.facebook.com/profile.php?id=61559384032576</t>
  </si>
  <si>
    <t>Ação: Fomento Cultural, Atividade: Realização de Feira Cultural e do Empreendedorismo, Valor Estimado (R$): 28.853,3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duções Culturai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Telhado da Antiga Estação Ferroviária de Morro Grande, Patrimônio Municipal. , Valor Estimado (R$): 40.000,00, Forma de Execução: Licitações e contratos (Lei 14.133/2021), Produto/Entrega: Equipamento/Espaço Cultural reformado/modernizado, Quantidade: 1, A atividade destina recursos para áreas periféricas e/ou de povos tradicionais?: Sim</t>
  </si>
  <si>
    <t>Atividade: Contratação de Membros da Comissão de Seleção de projetos inscritos em editais de fomento, Valor Estimado (R$): 5.202,80, Forma de Execução: Licitações e contratos (Lei 14.133/2021), Produto/Entrega: Parecerista/Avaliador contratado(a), Quantidade: 3</t>
  </si>
  <si>
    <t>Atividades: Fomento a projetos continuados de Pontos de Cultura, Valor Estimado(R$): 00000, Quantidade Fomentada: 0000, A atividade destina recursos a áreas periféricas e/ou de povos e comunidades tradicionais?: Não</t>
  </si>
  <si>
    <t>Será reformado o telhado da antiga Estação Ferroviária de Morro Grande onde funciona um espaço de memórias denominado Estação Cultural localizada em uma área de grande vulnerabilidade social, o local é aberto a visitas de alunos e professores provenientes de regiões periféricas e receberá exposições das mais diversas. Assim como também será elaborado um Edital de Chamamento Público de Apoio a Projetos Culturais e Fomento Cultural direcionando os percentuais estipulados pela Lei para receber projetos voltados à áreas periféricas neste Edital.</t>
  </si>
  <si>
    <t>No Edital de Apoio a Projetos Culturais e Fomento Cultural realizado pela Secretaria de Educação, Esporte, Cultura e Turismo será organizado em categorias e cotas específicas de acordo com os percentuais informados na Lei N° 14.399 de julho de 2022 e na Instrução Normativa N°10 de 28 de Dezembro de 2023.</t>
  </si>
  <si>
    <t>30882120230005-019380</t>
  </si>
  <si>
    <t>19380</t>
  </si>
  <si>
    <t>MUNICIPIO DE SAPEZAL</t>
  </si>
  <si>
    <t>01.614.225/0001-09</t>
  </si>
  <si>
    <t>FUNDO MUNICIPAL DE CULTURA DE SAPEZAL</t>
  </si>
  <si>
    <t>36.484.773/0001-38</t>
  </si>
  <si>
    <t>Maria Aparecida do Nascimento Oliveira</t>
  </si>
  <si>
    <t>No início da noite de quarta-feira (08) os servidores da Cultura, reuniu-se de forma presencial  no auditório da Biblioteca Municipal Centro do Saber André dos Santos com o Conselho Municipal de Cultura, agentes culturais e sociedade civil para juntos, decidirem as ações que serão desenvolvidas no município neste ano de 2024 utilizando os recursos da Lei 14.399/2022 – Conhecida como Política Nacional Aldir Blanc. Na reunião estiveram 13 pessoas participando desse momento. Foi aberto para o debate, e discussão referente aos projetos, e de forma unâmime todos concordaram em executar as seguintes ações: fomento, produção e difusão de obras de caráter artístico e cultural, incluindo a remuneração de direitos autorais; realização de projetos, tais como exposições, festivais, festas populares, feiras e espetáculos.</t>
  </si>
  <si>
    <t>https://www.facebook.com/PrefeituradeSapezal/videos/1844615276054857
https://www.instagram.com/p/C68wES1qRtZ/
https://diariomunicipal.org/mt/amm/edicoes/?exd=16%2F05%2F2024&amp;std=&amp;end=</t>
  </si>
  <si>
    <t>Ação: Fomento Cultural, Atividade: Fomento de ações culturais: Coral apresentação musical,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de ações culturais: Artesanato, Valor Estimado (R$): R$ 12.603,3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de ações culturais: Publicação de livro,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de ações culturais: Fotografia, Valor Estimado (R$):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de ações culturais: Teatro, Valor Estimado (R$):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de ações culturais: Dança, Valor Estimado (R$): R$ 2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de ações culturais: Pintura em tela, Valor Estimado (R$):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de ações culturais: Gravação de música inédita, Valor Estimado (R$): R$ 1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de ações culturais: Workshop e formação em música, Valor Estimado (R$): R$ 18.000,00, Forma de Execução: Licitações e contratos (Lei 14.133/2021), Produto/Entrega: Atividade de formação (curso/oficina), Quantidade: 1, A atividade destina recursos para áreas periféricas e/ou de povos tradicionais?: Não
Ação: Fomento Cultural, Atividade: Fomento de ações culturais: Festivais e Festas Populares, Valor Estimado (R$): R$ 60.000,00, Forma de Execução: Licitações e contratos (Lei 14.133/2021), Produto/Entrega: Atração artística contratada, Quantidade: 1, A atividade destina recursos para áreas periféricas e/ou de povos tradicionais?: Não
Ação: Fomento Cultural, Atividade: Fomento de ações culturais: Fomento a produção cultural, técnica de iluminação para eventos e noites culturais, Valor Estimado (R$):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Será reservado cotas de no mínimo 20% do recurso do Edital de Fomento a Cultura, para as áreas
periféricas, rurais ou de povos e comunidades tradicionais do município, e adicionado pontuação extra
para os projetos que forem executados nessas regiões.</t>
  </si>
  <si>
    <t>30882120230005-017997</t>
  </si>
  <si>
    <t>17997</t>
  </si>
  <si>
    <t>MUNICIPIO DE POTENGI</t>
  </si>
  <si>
    <t>07.658.917/0001-27</t>
  </si>
  <si>
    <t>FUNDO MUNICIPAL DA CULTURA (FMC)</t>
  </si>
  <si>
    <t>38.069.014/0001-34</t>
  </si>
  <si>
    <t>José Saymon Rodrigues Pereira</t>
  </si>
  <si>
    <t>Aos dias 10 de maio de 2024, às 15 horas, no Centro Muninicipal de Arte e Cultura-CEMAC, o Conselho Municipal de Cultura, Secretaria Municipal da Cultura de Potengi e Sociedade Civil, com uma participação de mais de 30 participantes, foi  realizado a audiência pública para definir o Plano Anual de Aplicação do Recurso-PAAR da Política Nacional Aldir Blanc-PNAB. Iniciamanente foi esplanado e repassado para os presentes o que se trata a Política Nacional Aldir Balnc, objetivos e determinações com o recursos destinado ao municipio de Potengi. Sobre o Plano Anual de Aplicação de Recurso- PAAR foi retratado para os presentes da obrigatoriedade do PAAR, mediante o paragráfo único do artigo 3° da lei 14399/2022, nesse momento foi retratado o que seria o PAAR e suas possibilidades de utilização do recurso. As definições do plano foram realizadas de forma democrática por meio de indicações de propostas, votação e aprovação das ações, metas, atividade, a forma de execução e a quantidade.</t>
  </si>
  <si>
    <t>A divulgação da audiência pública foi realizada no site oficial da Prefeitura Municipal de Potengi, nas redes sociais da prefeitura e da 
Secretaria Municipal da Cultura de Potengi e na Radio Comunitária Zumbi dos Palmares. 
https://potengi.ce.gov.br/informa/559/audi-ncia-p-blica-aldir-blanc
https://potengi.ce.gov.br/informa/560/realizada-audi-ncia-p-blica-da-pol-tica-nacional-a</t>
  </si>
  <si>
    <t>Ação: Fomento Cultural, Atividade: Festival Cultura na Praça, Valor Estimado (R$): 24.000,00, Forma de Execução: Licitações e contratos (Lei 14.133/2021), Produto/Entrega: Ação Cultural Fomentada/Projeto cultural fomentado, Quantidade: 2, A atividade destina recursos para áreas periféricas e/ou de povos tradicionais?: Sim
Ação: Fomento Cultural, Atividade: EDITAL DE PREMIAÇÃO  DE ARTISTAS, GRUPOS E ESPAÇOS CULTURAIS   , Valor Estimado (R$): 22.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MOSTRA DE CINEMA,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OS ESPAÇOS CULTURAI, Valor Estimado (R$): 20.747,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missão de Seleção em Editais de Fomento, Valor Estimado (R$): 4.355,63, Forma de Execução: Licitações e contratos (Lei 14.133/2021), Produto/Entrega: Serviço ou profissional contratado, Quantidade: 1</t>
  </si>
  <si>
    <t>O Festival Cultura na Praça será realizado na sede do município de Potengi e na zona rural onde temos a Comunidade Quilombola do Carcará, distrito dos Barreiros e sítio Rosário. O Festival Cultura na Praça terá como atividades culturais artistas e grupos tradicionais da cultura popular potengienses da zona urbano e rural, como também artesãos, artistas plásticos, cultura hip-hop e literatura. Os edital de premiação será destinados a atender aos artistas grupos, coletivos e espaços culturais em áreas periféricas urbanas e rurais, como também de povos e comunidade tradicionais. No edital Mostra de Cinema os projetos deverão ser destinados a comunidades rurais no município de Potengi e em áreas periféricas na sede da cidade. O edital de subsidio aos espaços culturais destinará recurso para os espaços em áreas periféricas urbanas e rurais e áreas de povos e comunidade tradicional.</t>
  </si>
  <si>
    <t>Todos os editais terão ações afirmativas e serão atendidas as ações conforme o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5314</t>
  </si>
  <si>
    <t>15314</t>
  </si>
  <si>
    <t>MUNICIPIO DE CORDEIROPOLIS</t>
  </si>
  <si>
    <t>44.660.272/0001-93</t>
  </si>
  <si>
    <t>FUNDO MUNICIPAL DE CULTURA DE CORDEIROPOLIS - FUMUC</t>
  </si>
  <si>
    <t>16.853.410/0001-15</t>
  </si>
  <si>
    <t>Cesar Augusto Bueno</t>
  </si>
  <si>
    <t>Secretário Municipal de Cultura, Turismo e Eventos</t>
  </si>
  <si>
    <t>Foram realizadas duas reuniões/consultas públicas , sendo a primeira em uma reunião regular do Conselho Municipal de Política  Cultural, realizada no dia 14 de Março de 2024, na sede da secretaria municipal de Cultura, com a presença de conselheiro eleitos , seus suplentes e  membros da SECULTE, onde foram apresentada uma pré-proposta de ações e valores por parte da SECULTE, sendo a mesma discutida e aprovada pelos conselheiros presentes . A partir das propostas levantadas nessa primeira  reunião com a participação do  CMPC foi realizada uma audiência publica dia 14 de Maio de 2024 com presença da sociedade civil e representante do conselho de cultura, nde as propostas pre construídas foram apresentadas aos presentes , e após deliberações e discussões a proposta aceita pelo CMPC foi aprovada e mantida na audiência pública</t>
  </si>
  <si>
    <t>https://www.cordeiropolis.sp.gov.br/wp-content/uploads/2024/05/Edicao-1584-_C.pdf</t>
  </si>
  <si>
    <t>Ação: Fomento Cultural, Atividade: Fomento a Editais, Valor Estimado (R$): R$8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Bolsa Cultural, Valor Estimado (R$): R$32.000,00, Forma de Execução: Chamamento público - Premiação Cultural (Decreto 11.453/2023), Produto/Entrega: Bolsa cultural concedida, Quantidade: 1, A atividade destina recursos para áreas periféricas e/ou de povos tradicionais?: Sim
Ação: Subsídio e manutenção de espaços e organizações culturais, Atividade: Editais específicos para espaços e entidades Culturais, Valor Estimado (R$): R$45,088,89, Forma de Execução: Chamamento público - Apoio a espaços culturais - Projeto (Decreto 11.453/2023), Produto/Entrega: Instituição Cultural subsidiada, Quantidade: 1, A atividade destina recursos para áreas periféricas e/ou de povos tradicionais?: Sim
Ação: Obras; Reformas e Aquisição de bens culturais, Atividade: Melhorias no Cine Teatro , Valor Estimado (R$): R$36000,00, Forma de Execução: Licitações e contratos (Lei 14.133/2021), Produto/Entrega: Equipamento/Espaço Cultural reformado/modernizado, Quantidade: 1, A atividade destina recursos para áreas periféricas e/ou de povos tradicionais?: Sim</t>
  </si>
  <si>
    <t>Os Editais de fomento e premiacão terão cotas especificas  para que essas comunidades e setores sejam contemplados e se cumpra a destinação mínima prevista em lei. É importante destacar que a busca ativa realizada em conjunto entre a SECULTE e o CMPC vem incluindo novos artistas no Cadastro municipal de Artistas bem como oferece apoio técnico para que eles possam participar e concorrer nos editais inclusive com formas de inscrição alternativas e simplificadas.</t>
  </si>
  <si>
    <t>Serão adotadas as seguintes ações afirmativas conforme Instrução Normativa: 
 A)políticas de cotas ou reservas de vagas; Sendo  vinte e cinco por cento das vagas para pessoas negras (pretas ou pardas); dez por cento das vagas para pessoas indígenas; e  cinco por cento para pessoas com deficiência.
B) bonificações ou critérios diferenciados de pontuação, inclusive critérios de desempate, em editais;
C) realização de ações formativas, e cursos para especializar e profissionalizar agentes culturais pertencentes aos referidos grupos
D) políticas de acessibilidade, incluindo acessibilidade arquitetônica, atitudinal, comunicacional, e outras;
E) procedimentos simplificados de inscrição;
F) ampliar, manter, e construir equipamentos públicos de cultura nas regiões e territórios de que trata o art. 15</t>
  </si>
  <si>
    <t>30882120230005-016033</t>
  </si>
  <si>
    <t>16033</t>
  </si>
  <si>
    <t>MUNICIPIO DE ROCHEDO</t>
  </si>
  <si>
    <t>03.501.566/0001-95</t>
  </si>
  <si>
    <t>CLAUDIA PASSAGLI BITTENCOURT</t>
  </si>
  <si>
    <t>No dia 24/03/2024 às 18:00 , reuniram-se nas dependências da Secretaria de Educação, Cultura, Esporte , Lazer e Turismo a equipe SEMED e convidados para a 1º Escuta Pública e elaboração do PAAR. Compareceram neste primeiro momento 18(dezoito) artistas, onde houve a apresentação da lei, valores repassados e regra gerais. Logo após foram ouvidos todos os participantes , ficando estabelecido áreas do audiovisual, música, dança e artesanato. No final foi aberto um grupo de WhatsApp para tirarem dúvidas no decorrer do processo e ficou estabelecido um segundo encontro.
Sendo assim, no dia 13/05/2024 às 17:30 nas dependências da Secretaria de Educação, Cultura, Esporte , Lazer e Turismo a equipe SEMED e artistas reuniram-se para a 2º Escuta Pública, onde foram apresentadas 04 (Quatro) propostas e a mais votada foi edital de fomento com 08(oito) vagas de R$5.000,00 (Cinco mil reais) para grupos de música, dança, teatro e audiovisual e 06(seis) premiações de R$2000,00(dois mil reais)para artesões.</t>
  </si>
  <si>
    <t>https://rochedo.ms.gov.br/uploads/asset/file/20052/Ata_n__02-2024_1__Escuta_P_blica_PNAB.pdf
https://rochedo.ms.gov.br/uploads/asset/file/20053/Ata_n__03-2024_2__Escuta_P_blica_Pnab.pdf
https://www.rochedo.ms.gov.br/fotos/chamada-publica-1-lei-aldir-blanc</t>
  </si>
  <si>
    <t>Ação: Fomento Cultural, Atividade:  Edital de apoio a produções audivisuais, música, dança,teatro, Valor Estimado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Premiação artesões e mestre do saber, Valor Estimado (R$): 12.000,00, Forma de Execução: Chamamento público - Premiação Cultural (Decreto 11.453/2023), Produto/Entrega: Prêmio Cultural concedido, Quantidade: 6, A atividade destina recursos para áreas periféricas e/ou de povos tradicionais?: Sim</t>
  </si>
  <si>
    <t>Atividade: Assessoria técnica cultural, Valor Estimado (R$): 2796,31, Forma de Execução: Outra, Produto/Entrega: Outros, Quantidade: 1</t>
  </si>
  <si>
    <t>Atividade: Assessoria técnica cultura, Forma de Execução: Nota Empenho, Produto/Entrega: Serviço</t>
  </si>
  <si>
    <t>Aplicação dos 20% estabelecidos em lei para áreas periféricas urbanas e rurais, assim como áreas de povos e comunidades tradicionais, de acordo com a realidade deste município.</t>
  </si>
  <si>
    <t>As ações afirmativas a serem implementadas neste município o serão feitas por meio do uso de política de cotas e reserva de vagas, bonificação e critérios diferenciados de pontuação e adoção de políticas de acessibilidade. Reitera-se que estes mecanismos serão adotados para atender e estimular 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5562</t>
  </si>
  <si>
    <t>15562</t>
  </si>
  <si>
    <t>MUNICIPIO DE CARRAPATEIRA</t>
  </si>
  <si>
    <t>08.924.003/0001-23</t>
  </si>
  <si>
    <t>José Irineu Mendes Pedrosa</t>
  </si>
  <si>
    <t>Gestor</t>
  </si>
  <si>
    <t>O Processo de Participação Social, se deu a partir das discussões dos presentes, trazendo as melhorias para uma melhor execução da PNAB, adequando a realidade local. A Presente reunião ocorreu no Centro Cultural, no dia 17/04/2024, às 19 horas, a referida aconteceu de forma presencial e contou com a participação dos conselheiros e da sociedade civil, neste caso contamos com a presença de 18 participantes. A reunião foi bastante proveitosa, escutamos e dialogamos com todas as classes artísticas locais.</t>
  </si>
  <si>
    <t>https://www.instagram.com/p/C53F981uTuD/?igsh=MWVidnE4cHI0cmduaw==
https://www.instagram.com/p/C5lSb8xOkDr/?igsh=bGI2N3B0YjhlMmZk
 Na reunião foram repassadas as ações que constam no Plano de Ação, a bem da verdade as ações elencadas dizem respeito a realidade local. Os presentes  não optaram por alteração nem mudanças das ações  já apresentadas.</t>
  </si>
  <si>
    <t>Ação: Fomento Cultural, Atividade: Feira de cultura e arte, Valor Estimado (R$): 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e centro cultural, Valor Estimado (R$): 7259,12, Forma de Execução: Licitações e contratos (Lei 14.133/2021), Produto/Entrega: Equipamento/Espaço Cultural reformado/modernizado, Quantidade: 1, A atividade destina recursos para áreas periféricas e/ou de povos tradicionais?: Sim</t>
  </si>
  <si>
    <t>Atividade: Contratação de comissão, Valor Estimado (R$): 1961, Forma de Execução: Outra, Produto/Entrega: Serviço ou profissional contratado, Quantidade: 1</t>
  </si>
  <si>
    <t>Atividade: Contratação de comissão, Forma de Execução: Chamamento público, Produto/Entrega: Serviço ou profissional contratado</t>
  </si>
  <si>
    <t>Apresentações de dança, musicais, contação de história, festival de cinema intinerante.</t>
  </si>
  <si>
    <t>As ações serão executadas em espaço aberto, público e acessível para toda população.</t>
  </si>
  <si>
    <t>30882120230004-014945</t>
  </si>
  <si>
    <t>14945</t>
  </si>
  <si>
    <t>MUNICIPIO DE SAO CRISTOVAO</t>
  </si>
  <si>
    <t>13.128.855/0001-44</t>
  </si>
  <si>
    <t>FUNDACAO MUNICIPAL DE CULTURA E TURISMO JOAO BEBE AGUA</t>
  </si>
  <si>
    <t>08.029.275/0001-60</t>
  </si>
  <si>
    <t>JOSE ASTERIO PINTO NETO</t>
  </si>
  <si>
    <t>ASSESSOR ADMINISTRATIVO</t>
  </si>
  <si>
    <t>PAOLA RODRIGUES DE SANTANA</t>
  </si>
  <si>
    <t>A Diretoria de Arte e Cultura, vinculada à Fundação Municipal de Cultura e Turismo ‘João Bebe Água’, realizou 03 (três) audiências públicas, sendo a primeira em 20 de março, no Centro Histórico, com a participação de 17 (dezessete pessoas), a segunda em 26 de março, no Grande Rosa Elze, com a participação de 31 (trinta e uma) pessoas, e a terceira transmitida virtualmente, em 22 de abril através do Youtube. Para além das audiências, realizamos uma Consulta Pública, disponibilizada durante 41 (quarenta e um) dias, que recebeu 56 (cinquenta e seis) respostas. Para acessar esses e outros dados do cronograma de operacionalização, estamos com uma aba da Política Nacional Aldir Blanc (PNAB) no Portal Oficial da Prefeitura Municipal de São Cristóvão (https://www.saocristovao.se.gov.br/pnab).</t>
  </si>
  <si>
    <t>Ata da primeira Audiência Pública, realizada em 20 de março de 2024: https://drive.google.com/file/d/1PgefG5EvCdcKcz2I9QdI3IOaKy1aIAH3/view?usp=sharing
Ata da segunda Audiência Pública, realizada em 26 de março de 2024: https://drive.google.com/file/d/1WspZV6ORlLTenveZ8Pnr2HT9p_LfOS08/view?usp=sharing
Audiência Pública Virtual, realizada em 22 de abril de 2024: www.youtube.com/watch?v=61zFk87rOpo
Dados obtidos através da Consulta Pública, realizada entre 04/03 a 14/04 de 2024: https://drive.google.com/file/d/1QZ744GuU2XApDwEoyn4Do-rBtR8kFYOF/view?usp=sharing</t>
  </si>
  <si>
    <t>Ação: Fomento Cultural, Atividade: Publicação de Edital de apoio a projetos artísticos-culturais, Valor Estimado (R$): 292.718,20 (duzentos e noventa e dois mil setecentos e dezoito reais e vinte centavos),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Publicação de Edital de Premiação de Mestras da Cultura Popular, Valor Estimado (R$): 40.000,00 (quarenta mil reais),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Adequação do Salão de Artes Vesta Viana, Valor Estimado (R$): 80.000,00 (oitenta mil reais), Forma de Execução: Licitações e contratos (Lei 14.133/2021), Produto/Entrega: Equipamento/Espaço Cultural reformado/modernizado, Quantidade: 01, A atividade destina recursos para áreas periféricas e/ou de povos tradicionais?: Não
Ação: Obras; Reformas e Aquisição de bens culturais, Atividade: Adequação na Biblioteca Municipal Professor Luiz Alberto, Valor Estimado (R$): 35.000,00 (trinta e cinco mil reais),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Adequação na Biblioteca Municipal Senador Lourival Baptista, Valor Estimado (R$): 25.000,00 (vinte e cinco mil reais), Forma de Execução: Licitações e contratos (Lei 14.133/2021), Produto/Entrega: Equipamento/Espaço Cultural reformado/modernizado, Quantidade: 01, A atividade destina recursos para áreas periféricas e/ou de povos tradicionais?: Não
Ação: Obras; Reformas e Aquisição de bens culturais, Atividade: Aquisição de Bens Culturais, Valor Estimado (R$): 10.000,00 (dez mil reais), Forma de Execução: Licitações e contratos (Lei 14.133/2021), Produto/Entrega: Acervo Cultural constituído, Quantidade: 30, A atividade destina recursos para áreas periféricas e/ou de povos tradicionais?: Sim</t>
  </si>
  <si>
    <t>Atividade: Parecerista/Avaliador contratado(a), Valor Estimado (R$): 16.000,00 (dezesseis mil reais), Forma de Execução: Licitações e contratos (Lei 14.133/2021), Produto/Entrega: Parecerista/Avaliador contratado(a), Quantidade: 04
Atividade: Capacitação Artística e/ou Cultura, Valor Estimado (R$): 8.000,00 (oito mil reais), Forma de Execução: Licitações e contratos (Lei 14.133/2021), Produto/Entrega: Capacitação realizada, Quantidade: 04</t>
  </si>
  <si>
    <t>Atividades: Fomento a projetos continuados de Pontos de Cultura, Valor Estimado(R$): 180.000,00 (cento e oitenta mil reais), Quantidade Fomentada: 05, A atividade destina recursos a áreas periféricas e/ou de povos e comunidades tradicionais?: Sim</t>
  </si>
  <si>
    <t>Nos editais públicos destinados ao apoio de projetos e iniciativas artísticas e culturais, assim como nos chamamentos para os Pontos de Cultura, será assegurado que pelo menos vinte por cento dos selecionados sejam provenientes ou atuantes em áreas periféricas, urbanas e/ou rurais, incluindo territórios habitados por povos e comunidades tradicionais.</t>
  </si>
  <si>
    <t>Haverá bonificação na pontuação aos projetos que contemplam a participação de mulheres, camponeses, pessoas LGBTQIAPN+, pessoas com deficiência, pessoas idosas e pessoas em situação de rua. Haverá, também, a previsão de vinte e cinco por cento das vagas reservadas para pessoas negras (pretas ou pardas), dez por cento das vagas para pessoas indígenas e cinco por cento das vagas para pessoas com deficiência.</t>
  </si>
  <si>
    <t>30882120230005-016987</t>
  </si>
  <si>
    <t>16987</t>
  </si>
  <si>
    <t>MUNICIPIO DE PILAR DO SUL</t>
  </si>
  <si>
    <t>46.634.473/0001-41</t>
  </si>
  <si>
    <t>JORGE TAKASHI IRIYAMA</t>
  </si>
  <si>
    <t>FOI FEITO UMA CONSULTA PUBLICA NO DIA 10 DE MAIO DE 2024 AS 19HORAS 
LOCAL SECRETARIA DE CULTURA E TURISMO 
RUA MAJOR EUZEBIO DE MORAES CUNHA 297 CENTRO 
A CONSULTA FOI PROFERIDA PELO SECRETARIO DE CULTURA JORGE TAKASHI IRIYAMA SENDO PRESENCIAL E COM PARTICIPAÇÃO DE MEMBROS DO CONSELHO DE CULTURA, ONDE REGISTRAMOS POR ATA E LISTA DE PRESENÇA.</t>
  </si>
  <si>
    <t>https://www.pilardosul.sp.gov.br/noticia/4278/consulta-publica-lei-aldir-blanc-2-paar-plano-de-aplicacao-anual-do-recurso/ 
https://dosp.com.br/exibe_do.php?i=NDk3MDk5  DIARIO OFICIAL DO MUNICIPAL</t>
  </si>
  <si>
    <t>Ação: Fomento Cultural, Atividade: PUBLICAÇÃP DE EDITAL DE APOIO A MANUTENÇÃO, FORMAÇÃO, AO DESENVOLVIMENTO TECNICO E ESTRUTURAL DE AGENTE, ESPAÇOS, INICIATIVAS, CURSOS, OFICINAS, INTERVENÇÕES, PERFORMAA-SE E PRODUÇÕES. COM CNPJ, Valor Estimado (R$): 18.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DE APOIO A FORMAÇÃO, AO DESENVILVIMENTO TECNICO E ESTUTURAL DE AGENTE, INICIATIVAS, CURSOS, OFICINAS, PERFORMA-SE E PRODUÇÕES , Valor Estimado (R$):   7.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UBLICAÇÃO DO EDITAL DE APOIO AO DESENVOVIMENTO DE ATIVIDADES E ECONOMIA CRIATIVA E ECONOMIA SOLIDARIA, AO DESENVOLVIMENTO TECNICO E ESTRUTURAL DE AGENTES, CURSOS OFICINAS PERMOA-SE E EPRODUÇÕES , Valor Estimado (R$):   4.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UBLICAÇÃO DE EDITAL DE APOIO A PRODUÇÕES AUDIO VISUAIS, Valor Estimado (R$):   8.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UBLICAAÇÃO DE EDITAIS DE APOIO A MANIFESTAÇÕES CULTURAIS DE LINGUAGEM ARTISITICA MUSICAL , Valor Estimado (R$):   3.5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OBRAS E REFORMAS E AQUISIÇÕES DE BENS CULTURAIS , Valor Estimado (R$): 38.085,95, Forma de Execução: Licitações e contratos (Lei 14.133/2021), Produto/Entrega: Equipamento/Espaço Cultural reformado/modernizado, Quantidade: 01, A atividade destina recursos para áreas periféricas e/ou de povos tradicionais?: Não</t>
  </si>
  <si>
    <t>Atividade: CUSTO OPERACIONAL, Valor Estimado (R$): 8.774,41, Forma de Execução: Licitações e contratos (Lei 14.133/2021), Produto/Entrega: Consultoria contratada, Quantidade: -2</t>
  </si>
  <si>
    <t>EM TODA A REALIZAÇÃO DOS AGENTE CULTURAIS DE FOMENTO A CULTURA QUE PARTICIPARAM DO EDITAL 50% DAS APRESENTAÇÕES DE CONTRA PARTIDA SERÃO REALIZADAS EM AREAS PERIFERICAS URBANAS</t>
  </si>
  <si>
    <t>EM TODAS A REALIZAÇÕES DO PROJETOS HAVERA AÇÕES AFIRMATIVAS EM SEUS EDITAIS COMO POLITICAS DE COTAS E RESERVAS DE VAGAS BONIFICAÇÕES OU CRITERIOS DIFERENCIADOS DE PONTUAÇÃO INCLUSIVE CRITERIOS DE DESEMPATE NOS EDIATAIS E TAMBEM POLITICAS DE ACESSIBLIDADE, INCLUINDO ACESSIBLIDADE ARQUITETONICA, ATITUDINAL, COMONICACIONALE PROCEDIMENTO SIMPLIFICADOS DE INSCRIÇÃO</t>
  </si>
  <si>
    <t>30882120230005-017894</t>
  </si>
  <si>
    <t>17894</t>
  </si>
  <si>
    <t>MUNICIPIO DE LINDOIA</t>
  </si>
  <si>
    <t>45.678.000/0001-83</t>
  </si>
  <si>
    <t>Pamela Ramalho</t>
  </si>
  <si>
    <t>Diretora de Turismo, Cultura e Desenvolvimento</t>
  </si>
  <si>
    <t>As audiências foram presenciais, a primeira realizada dia 15/04, contou com 16 pessoas, sendo elas, artistas, fazedores de cultura e membros do Conselho de Cultura, a segunda foi dia 29/04 e contou com 14 pessoas, sendo artistas, fazedores de cultura e membros do Conselho. Ambas foram realizadas na Casa de Memória "Armindo Beghini".
Em conversa com os participantes, foi-se definido os projetos que serão executados com os recursos da lei e os valores disponibilizados para cada projeto. A participação de todos foi fundamental para entendermos as necessidades culturais do nosso município, o tempo de execução e as ações propostas por cada projeto. Ao fim ficou definido a execução de  05 projetos no valor de R$ 11.315,53 cada e 01 projeto de R$ 5.700,00.</t>
  </si>
  <si>
    <t>As reuniões foram presenciais.</t>
  </si>
  <si>
    <t>Ação: Fomento Cultural, Atividade: Edital de Fomento, Valor Estimado (R$): 62.277,6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3.277,77, Forma de Execução: Licitações e contratos (Lei 14.133/2021), Produto/Entrega: Consultoria contratada, Quantidade: 1</t>
  </si>
  <si>
    <t>Haverá um critério de seleção que vai privilegiar o proponente residente em áreas periféricas e também para projetos que tenham como objetivo principal a realização e o atendimento da comunidade periférica e rural.</t>
  </si>
  <si>
    <t>O edital de fomento cultural contemplará as seguintes ações afirmativas:
1. Política de cotas e reserva de vagas;
2. Medidas de Acessibilidade;
3. Materiais de divulgação dos produtos culturais resultantes do projeto em formatos acessíveis para PCD's.
4. Dispensa do comprovante de endereço para pessoas nômades ou itinerantes, e/ou que encontram-se em situação de rua</t>
  </si>
  <si>
    <t>30882120230005-017700</t>
  </si>
  <si>
    <t>17700</t>
  </si>
  <si>
    <t>MUNICIPIO DE SANTANA DO ACARAU</t>
  </si>
  <si>
    <t>07.598.659/0001-30</t>
  </si>
  <si>
    <t>Francisco Wisley de Souza</t>
  </si>
  <si>
    <t>Secretário de Cultura, Turismo, Desporto e Juventude</t>
  </si>
  <si>
    <t>Foram feitas escutas presenciais com os artistas de várias áreas culturais, durante uma semana dividindo cada dia para determinadas atividades culturais, nas escutas foram discutidos os valores de cada categoria, as datas de todo edital, como período de inscrições, recursos e pagamentos, com o intuito de dar mais transparência e participação aos artistas locais.</t>
  </si>
  <si>
    <t>https://www.instagram.com/p/C3nrNdEgeZe/?igsh=NmhpOWtzOG5kanZx
https://www.instagram.com/p/C3nrNdEgeZe/?igsh=NmhpOWtzOG5kanZx
https://www.instagram.com/p/C4bh2Cqgxm7/?igsh=MXdpZ2IycGdscW5jeg==</t>
  </si>
  <si>
    <t>Ação: Fomento Cultural, Atividade: Artesanato Para Festival Junino, Valor Estimado (R$): 68.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Quadrilhas Juninas, Valor Estimado (R$): 4.500,00, Forma de Execução: Chamamento público - Fomento a execução de ações culturais - Projeto (Decreto 11.453/2023), Produto/Entrega: Festival/Festa Popular realizada, Quantidade: 9, A atividade destina recursos para áreas periféricas e/ou de povos tradicionais?: Sim
Ação: Fomento Cultural, Atividade: Teatro, Valor Estimado (R$): 1.000,00, Forma de Execução: Chamamento público - Fomento a execução de ações culturais - Projeto (Decreto 11.453/2023), Produto/Entrega: Outros (especifique a seguir), Quantidade: 7, A atividade destina recursos para áreas periféricas e/ou de povos tradicionais?: Sim
Ação: Fomento Cultural, Atividade: Música, Valor Estimado (R$): 1.000,00, Forma de Execução: Chamamento público - Fomento a execução de ações culturais - Projeto (Decreto 11.453/2023), Produto/Entrega: Outros (especifique a seguir), Quantidade: 8, A atividade destina recursos para áreas periféricas e/ou de povos tradicionais?: Sim
Ação: Fomento Cultural, Atividade: Reisado, Valor Estimado (R$): 3.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ultura LGBTQIAPN+, Valor Estimado (R$): 1.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Design Gráfico Artístico, Valor Estimado (R$): 8.000,00, Forma de Execução: Chamamento público - Fomento a execução de ações culturais - Projeto (Decreto 11.453/2023), Produto/Entrega: Outros (especifique a seguir), Quantidade: 1, A atividade destina recursos para áreas periféricas e/ou de povos tradicionais?: Sim
Ação: Subsídio e manutenção de espaços e organizações culturais, Atividade: Projetos Musicais, Valor Estimado (R$): 51.000,00, Forma de Execução: Chamamento público - Apoio a espaços culturais - Projeto (Decreto 11.453/2023), Produto/Entrega: Outros (especifique a seguir), Quantidade: 1, A atividade destina recursos para áreas periféricas e/ou de povos tradicionais?: Sim
Ação: Subsídio e manutenção de espaços e organizações culturais, Atividade: Criação de uma Mini orquestra Santanense, Valor Estimado (R$): 51.000,00, Forma de Execução: Chamamento público - Fomento a execução de ações culturais - Projeto (Decreto 11.453/2023), Produto/Entrega: Outros (especifique a seguir), Quantidade: 1, A atividade destina recursos para áreas periféricas e/ou de povos tradicionais?: Sim</t>
  </si>
  <si>
    <t>Atividade: Teatro, Forma de Execução: Chamamento  público - Fomento à  execução de ações  culturais - projetos  (Decreto 11.453/2023), Produto/Entrega: Apresentações Culturais
Atividade: Música, Forma de Execução: Chamamento  público - Fomento à  execução de ações  culturais - projetos  (Decreto 11.453/2023), Produto/Entrega: Apresentações Musicais 
Atividade: Reisado, Forma de Execução: Chamamento  público - Fomento à  execução de ações  culturais - projetos  (Decreto 11.453/2023), Produto/Entrega: Apresentações Culturais
Atividade: Cultura LGBTQIAPN+, Forma de Execução: Chamamento  público - Fomento à  execução de ações  culturais - projetos  (Decreto 11.453/2023), Produto/Entrega: Apresentações Artística 
Atividade: Design Gráfico Artístico, Forma de Execução: Chamamento  público - Fomento à  execução de ações  culturais - projetos  (Decreto 11.453/2023), Produto/Entrega: Produção digital Artística e Cultural
Atividade: Projetos Musicais, Forma de Execução: Chamamento público - Apoio a espaços culturais - Projeto(Decreto nº 11.453/2023), Produto/Entrega: Escola de música
Atividade: Criação de uma Mini orquestra Santanense, Forma de Execução: Chamamento  público - Fomento à  execução de ações  culturais - projetos  (Decreto 11.453/2023), Produto/Entrega: Mini orquestra</t>
  </si>
  <si>
    <t>Devido a condição geográfica do Município todas as atividades serão realizadas em áreas periféricas, visto que no Município há presença de áreas de povos e comunidades tradicionais.</t>
  </si>
  <si>
    <t>As atividades terão a abordagem da inclusão de forma obrigatória.</t>
  </si>
  <si>
    <t>30882120230005-017568</t>
  </si>
  <si>
    <t>17568</t>
  </si>
  <si>
    <t>MUNICIPIO DE PLACAS</t>
  </si>
  <si>
    <t>01.611.858/0001-55</t>
  </si>
  <si>
    <t>Fundo Emergencial de Cultura de Placas</t>
  </si>
  <si>
    <t>RICARADO AUGUSTO VIEIRA MATOD</t>
  </si>
  <si>
    <t>CONTRATADO</t>
  </si>
  <si>
    <t>ISAQUE DANIEL DA PAIXÃO OLIVEIRA</t>
  </si>
  <si>
    <t>SECRETÁRIO DE ESPORTE, CULTURA, LAZER E TURISMO</t>
  </si>
  <si>
    <t>REALIZAÇÃO DE OITIVA DE FORMA PRESENCIAL COM INTEGRANTES DE GRUPOS CULTURAIS</t>
  </si>
  <si>
    <t>SDASDASD</t>
  </si>
  <si>
    <t>Ação: Fomento Cultural, Atividade: EDITAL DE FOMENTO A FESTIVAL CULTURAL DA AMAZÔNIA, Valor Estimado (R$):  32.530,1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FESTIVAL CULTURAL JUNINO, Valor Estimado (R$):  130.120,38, Forma de Execução: Chamamento público - Fomento a execução de ações culturais - Projeto (Decreto 11.453/2023), Produto/Entrega: Festival/Festa Popular realizada, Quantidade: 1, A atividade destina recursos para áreas periféricas e/ou de povos tradicionais?: Não</t>
  </si>
  <si>
    <t>AÇÕES DE FOMENTO ATRAVÉS DE FESTIVAIS CULTURAIS EM COMUNIDADES RURAIS.</t>
  </si>
  <si>
    <t>DESTINAÇÃO DE COTAS PARA COMUNIDADES NEGRAS E DEFICIÊNTES</t>
  </si>
  <si>
    <t>30882120230005-020867</t>
  </si>
  <si>
    <t>20867</t>
  </si>
  <si>
    <t>MUNICIPIO DE CACHOEIRA PAULISTA</t>
  </si>
  <si>
    <t>45.192.275/0001-02</t>
  </si>
  <si>
    <t>Raphael Capucho da Silva</t>
  </si>
  <si>
    <t>José Marcos Pereira</t>
  </si>
  <si>
    <t>Secretário de Cultura, Turismo e Eventos</t>
  </si>
  <si>
    <t>O processo de construção de diretrizes da PNAB em Cachoeira Paulista, tiveram em todas as suas ações e tomadas de decisões em democracia entre a gestão pública cultural do município, o conselho de políticas culturais e a sociedade civil, representada pelos fazedores de cultura do município, onde através de audiências e escutas públicas presenciais realizadas no Centro Cultural Gertrud Schubert dos Santos (sede da secretaria de cultura), nas datas de 05/12/2023, 27/03/2024 e 29/04/2024, tendo a estimativa de público por audiência de 40 pessoas em média.</t>
  </si>
  <si>
    <t>Aba da pasta da cultura no site da prefeitura municipal constando todas as atas das audiências públicas realizadas.
https://drive.google.com/drive/folders/1xTtvwUbN37h85-Zl4N4Klabuer6rBGau</t>
  </si>
  <si>
    <t>Ação: Fomento Cultural, Atividade: Editais de Premiações a projetos culturais periféricos urbanos e rurais com relevância no cenário municipal, Valor Estimado (R$): 142.5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s de Fomento a projetos culturais (ampla concorrência), Valor Estimado (R$): 9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técnica e operacionalização das audiências públicas junto a gestão municipal de cultura, construção do Plano Municipal de cultura e assessoria aos editais de fomento , Valor Estimado (R$): 12.500, Forma de Execução: Parceria MROSC (Lei 13.019/2014), Produto/Entrega: Serviço ou profissional contratado, Quantidade: 1</t>
  </si>
  <si>
    <t>Serão fomentados premiações a projetos periféricos urbanos e rurais, tendo como os contemplados iniciativas de manifestações de culturas tradicionais, onde tem suas sedes em bairros periféricos tanto na zona urbana quanto na ruralidade do município e já desenvolvem atividades culturais relevantes nos seus territórios de ações, assim como a formação de uma orquestra de viola caipira que atenderá tanto a periferia quanto a ruralidade do município.
Também será fomentado um projeto de premiação para formação de uma companhia de teatro no município, onde atenderá alunos de bairros periféricos, centrais e ruralidade.</t>
  </si>
  <si>
    <t>Fomento a projetos com iniciativas nas áreas culturais e sociais com linguagens e abordagens a pessoas negras, mulheres, povos rurais, segmento LGBTQIAPN+, pessoas com deficiência e outras minorias.</t>
  </si>
  <si>
    <t>30882120230004-017151</t>
  </si>
  <si>
    <t>17151</t>
  </si>
  <si>
    <t>MUNICIPIO DE NAVEGANTES</t>
  </si>
  <si>
    <t>83.102.855/0001-50</t>
  </si>
  <si>
    <t>18.867.213/0001-80</t>
  </si>
  <si>
    <t>Marcos Venício Montagna</t>
  </si>
  <si>
    <t>Foram agendados 05 encontros presenciais em diferentes bairros do município, que foi dividido em 05 regiões, com isso foi aberta a possibilidade de participação de toda a comunidade independente do local de residência. As datas foram discutidas com o Conselho Municipal de Cultura que foi convidado a participar dos encontros com a comunidade.
Programação:
- Dia 29/04 (segunda-feira): 19h - Nenhum participante
Bairros: Gravatá, Pedreiras e Meia Praia
Local: C.E.M. Prof.ª Rosa Maria Xavier de Araújo
- Dia 06/05 (segunda-feira) – 19h - Nenhum participante
Bairros: Escalvados, Escalvadinho, Porto Escalvado e Hugo de Almeida
Local: E.M. Prof.ª Maria Tereza Leal
- Dia 08/05 (quarta-feira) – 19h - 01 participante
Bairros: São Paulo, São Domingos I e São Domingos II
Local: C.E.M. Prof.ª Maria Ivone Müller dos Santos
- Dia 09/05 (quinta-feira) – 19h - 15 participantes
Bairros: São Pedro e Centro
Local: Fundação Cultural de Navegantes
- Dia 13/05 (segunda-feira) – 19h - 06 participantes
Bairros: Machados, Nossa Senhora das Graças e Volta Grande
Local: CEU das Artes</t>
  </si>
  <si>
    <t>https://www.navegantes.sc.gov.br/noticia/20607/navegantes-realiza-oitivas-para-implementacao-e-distribuicao-de-recursos-da-lei-aldir-blanc-ii-no-municipio</t>
  </si>
  <si>
    <t>Ação: Fomento Cultural, Atividade: Publicação de edital para seleção de propostas dos diversos segmentos da culltura, Valor Estimado (R$): 342.937,97,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Obras; Reformas e Aquisição de bens culturais, Atividade: Contratação de empresa especializada para confecção de projeto de restauração de imóvel tombado, Valor Estimado (R$): 50.000,00, Forma de Execução: Licitações e contratos (Lei 14.133/2021), Produto/Entrega: Ações de salvaguardas e inventário de Patrimônio Cultural realizados, Quantidade: 01, A atividade destina recursos para áreas periféricas e/ou de povos tradicionais?: Não</t>
  </si>
  <si>
    <t>Atividade: Contratação de profissionais habilitados para compor a Comissão de Avaliação em editais de fomento, Valor Estimado (R$): 15.000,00, Forma de Execução: Licitações e contratos (Lei 14.133/2021), Produto/Entrega: Serviço ou profissional contratado, Quantidade: 03</t>
  </si>
  <si>
    <t>Atividades: Fomento a projetos continuados de Pontos de Cultura, Valor Estimado(R$): 200.000,00, Quantidade Fomentada: 10, A atividade destina recursos a áreas periféricas e/ou de povos e comunidades tradicionais?: Sim</t>
  </si>
  <si>
    <t>O Edital de Fomento a ser publicado destinará cerca de 60.000,00 à propostas que sejam realizadas, na sua totalidade, em áreas periféricas urbanas e rurais e/ou áreas de povos e comunidades tradicionais. Já o edital de projetos continuados de pontos de cultura destinará cerca de R$ 80.000,00 à propostas que sejam realizadas, na sua totalidade, em áreas periféricas urbanas e rurais e/ou áreas de povos e comunidades tradicionais. A soma dos valores dos dois editais irá superar o percentual de 20% do valor total recebido.</t>
  </si>
  <si>
    <t>O editais de fomento e de projetos continuados de pontos de cultura irão dispor de contas reservadas para pessoas negras, pessoas indígenas e pessoas com deficiência. Além disso, a Fundação Cultual de Navegantes irá dispor de servidores com horário de atendimento específico para orientar os agentes culturais que tenham dúvidas ou dificuldades com o processo de apresentação de propostas nos editais publicados.</t>
  </si>
  <si>
    <t>30882120230005-016140</t>
  </si>
  <si>
    <t>16140</t>
  </si>
  <si>
    <t>MUNICIPIO DE NOSSA SENHORA DE NAZARE</t>
  </si>
  <si>
    <t>01.612.592/0001-65</t>
  </si>
  <si>
    <t>ABIMAEL DE ARAUJO ALVES</t>
  </si>
  <si>
    <t>processo de participação social , foi feito em forma de oitiva ;contou com a presença dos conselheiros de cultura, representante da câmara municipal de vereadores, representantes de  associações e de setores culturais. A oitiva foi realizada de forma presencial no dia 14 de maio de 2024, no auditório professora rosinha oliveira , localizada na avenida agostinho Barbosa s/n , centro de Nossa Senhora de Nazaré-pi,contando com a presença de 15 participantes .</t>
  </si>
  <si>
    <t>https://nossasenhoradenazare.pi.gov.br/nossasenhoradenazare/noticia?offset=10&amp;page=2</t>
  </si>
  <si>
    <t>Ação: Subsídio e manutenção de espaços e organizações culturais, Atividade: Manutenção  de grupos culturais ,PREMIAÇÃO DE CANTORES E BANDAS LOCAIS , Valor Estimado (R$): 20.000,00, Forma de Execução: Outra (especifique a seguir), Produto/Entrega: Festival/Festa Popular realizada, Quantidade: 3, A atividade destina recursos para áreas periféricas e/ou de povos tradicionais?: Sim
Ação: Fomento Cultural, Atividade: edital cultural, Valor Estimado (R$): 29.347,23, Forma de Execução: Chamamento público - Premiação Cultural (Decreto 11.453/2023), Produto/Entrega: Prêmio Cultural concedido, Quantidade: 1, A atividade destina recursos para áreas periféricas e/ou de povos tradicionais?: Sim</t>
  </si>
  <si>
    <t>Atividade: subsídio de Pessoa Física, com repasses mensais para Grupos de cultura popular, que desempenhe  atividades  nas Zonas Urbanas e Rural. , Forma de Execução: premiação , Produto/Entrega: apresentação em eventos culturais.</t>
  </si>
  <si>
    <t>Atividade: Consultoria e  acompanhamento técnico , Valor Estimado (R$): 2.597,22, Forma de Execução: Licitações e contratos (Lei 14.133/2021), Produto/Entrega: Consultoria contratada, Quantidade: 1</t>
  </si>
  <si>
    <t>Atividades: Fomento a projetos continuados de Pontos de Cultura, Valor Estimado(R$): não se aplica , Quantidade Fomentada: , A atividade destina recursos a áreas periféricas e/ou de povos e comunidades tradicionais?: Não</t>
  </si>
  <si>
    <t>Os Subsídios deveram contemplar pessoas/grupos , oriundos de localidades da zona Rural do município, bem como de bairros periféricos: Grupos de danças, quadrilha junina , reisados .</t>
  </si>
  <si>
    <t>Premiação cultural para grupos e artistas do município de nossa senhora de Nazaré-PI.</t>
  </si>
  <si>
    <t>30882120230005-018266</t>
  </si>
  <si>
    <t>18266</t>
  </si>
  <si>
    <t>MUNICIPIO DE CAMPO GRANDE DO PIAUI</t>
  </si>
  <si>
    <t>01.612.570/0001-03</t>
  </si>
  <si>
    <t>18.028.404/0001-59</t>
  </si>
  <si>
    <t>DAIANE BEZERRA SILVA</t>
  </si>
  <si>
    <t>Reunião com o segmento cultural para o desenvolvimento das atividades continuadas e fortalecimento da cultura em todos os âmbitos desta forma a secretaria busca esta sempre construído politicas e Fazendo de forma acessível a todos.</t>
  </si>
  <si>
    <t>https://www.instagram.com/p/CwDC861OA2M/?igsh=MXN2MGt0bDUybDJtcA==</t>
  </si>
  <si>
    <t>Ação: Fomento Cultural, Atividade: APOIO A PROJETOS CULTURAIS , Valor Estimado (R$): 13.786,18,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AQUISIÇAO E REFORMA , Valor Estimado (R$): 40.000,01, Forma de Execução: Licitações e contratos (Lei 14.133/2021), Produto/Entrega: Equipamento/Espaço Cultural reformado/modernizado, Quantidade: 01, A atividade destina recursos para áreas periféricas e/ou de povos tradicionais?: Sim</t>
  </si>
  <si>
    <t>Atividade: CONTRATAÇAO DE ASSESSORIA TECNICA , Valor Estimado (R$): 2.830,85, Forma de Execução: Convênio/Termo de Execução Descentralizada, Produto/Entrega: Consultoria contratada, Quantidade: 1</t>
  </si>
  <si>
    <t>AS AÇOES AFIRMATIVAS SERAO APLICADAS EM TODAS AS AÇOES DESENVOLVIDAS GARANTINDO A PARTICIPAÇAO DE TODAS AS COMUNIDADES TRADICIONAIS PERTENCENTES .</t>
  </si>
  <si>
    <t>AÇOES AFIRMATIVAS ACONTECERAO DENTRO DA PROGRAMAÇAO DA TERCEIRO FESTIVAL DE CULTURA QUE GARANTE A PARTICIPAÇAO DE TODOS OS SEGMENTOS EXISTENTES NO MUNICIPIO</t>
  </si>
  <si>
    <t>30882120230005-017144</t>
  </si>
  <si>
    <t>17144</t>
  </si>
  <si>
    <t>MUNICIPIO DE MIRASSOLANDIA</t>
  </si>
  <si>
    <t>45.144.748/0001-04</t>
  </si>
  <si>
    <t>Fábio Fernando Lima</t>
  </si>
  <si>
    <t>Presidente do Fundo Social de Solidariedade de Mirassolândia</t>
  </si>
  <si>
    <t>A Consulta Pública foi realizada no dia 26 de abril de 2024, às 16h, na sede da Coordenadoria Municipal de Assistência Social, na cidade de Mirassolândia. O convite foi aberto à população e sete pessoas compareceram, que também assinaram a lista de presença, a qual será anexada ao relatório final de gestão da PNAB. Além disso, estiveram presentes os membros da equipe da prefeitura/coordenadoria. Foram discutidas as metas a serem realizadas com os recursos da Lei.</t>
  </si>
  <si>
    <t>https://www.imprensaoficial.com.br/Certificacao/Certificador.aspx?link=%2f2024%2fmunicipios%2fmaio%2f16%2fpag_0014_c44a7c3462d949cf4e5f8b3265586895.pdf&amp;pagina=14&amp;data=16/05/2024&amp;caderno=municipios</t>
  </si>
  <si>
    <t>Ação: Fomento Cultural, Atividade: Festival de Cultura de Mirassplândi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Mirassolândia, Valor Estimado (R$): 24.164,1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480,00, Forma de Execução: Licitações e contratos (Lei 14.133/2021), Produto/Entrega: Consultoria contratada, Quantidade: 1</t>
  </si>
  <si>
    <t>30882120230005-016690</t>
  </si>
  <si>
    <t>16690</t>
  </si>
  <si>
    <t>MUNICIPIO DE SANTO ANTONIO DA PLATINA</t>
  </si>
  <si>
    <t>76.968.627/0001-00</t>
  </si>
  <si>
    <t>FUNDO MUNICIPAL DE INCENTIVO A CULTURA</t>
  </si>
  <si>
    <t>28.314.921/0001-48</t>
  </si>
  <si>
    <t>Aline de Fatima Damasio Caetano</t>
  </si>
  <si>
    <t>Diretora Municipal de Cultura e Turismo</t>
  </si>
  <si>
    <t>1- Reunião presencial de apresentação dos recursos ao Conselho Municipal de Políticas Culturais em reunião extraordinária realizada no dia 04/04/2024 na Casa da Cultura Platinense com nove conselheiros e três visitantes.
2- Criação de formulário online disponível no site do município com votação aberta a comunidade realizado de 05/04/2024 a 14/04/2024.
3- Realização de audiência pública presencial aberta a toda população no dia 24/24/2024, na Casa da Cultura Platinense com 46 participantes e transmissão ao vivo pelas redes sociais do Dep. de Cultura.
4- Reunião de elaboiração do PAAR junto ao Conselho Municipal de Políticas Culturais em reunião ordinária presencial no dia 08/05/2024 na Casa da Cultura Platinense com 10 conselheiros.</t>
  </si>
  <si>
    <t>1- Ata Reunião extraordinária com o Conselho de Políticas Sociais 04/04/2024: https://drive.google.com/file/d/1AE0I_FsOqWsK1Z85Q1kRlx6x1fLYzqEC/view?usp=sharing
2- Resultado com as respostas de formulário online -https://docs.google.com/spreadsheets/d/1nYv4eMzF5EwgYf7zFS4TSuGuUjwKjpoORopg4jO5_mo/edit?usp=sharing
3- Vídeo de Transmissão ao vivo da Audiência Pública: https://www.facebook.com/share/v/Xi6RjA2jkfdumR1r/
4- Link do site oficial da prefeitura com a publicação das atas e publicidade: 
https://santoantoniodaplatina.atende.net/cidadao/pagina/politica-nacional-aldir-blanc-pnab</t>
  </si>
  <si>
    <t>Ação: Fomento Cultural, Atividade: Edital de apoio a  iniciativas artístico-culturais, grupos e companhias já existentes no município, Valor Estimado (R$): R$20.000,00,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Edital de bolsas de estudos para novos talentos estudarem em escolas artísticas culturais existentes no município, Valor Estimado (R$): R$15.000,00, Forma de Execução: Chamamento público - Bolsas Culturais (Decreto 11.453/2023), Produto/Entrega: Bolsa cultural concedida, Quantidade: 05, A atividade destina recursos para áreas periféricas e/ou de povos tradicionais?: Sim
Ação: Fomento Cultural, Atividade: Contratação de empresa de pesquisa arqueológica e potencialização cultural e turística, Valor Estimado (R$): R$20.000,00, Forma de Execução: Licitações e contratos (Lei 14.133/2021), Produto/Entrega: Pesquisa realizada, Quantidade: 01, A atividade destina recursos para áreas periféricas e/ou de povos tradicionais?: Sim
Ação: Fomento Cultural, Atividade: Realização de Festival de Cultura Popular (Festa das Nações, Palco Efapi  ou Show de Talentos), Valor Estimado (R$): R$70.000,00, Forma de Execução: Licitações e contratos (Lei 14.133/2021), Produto/Entrega: Festival/Festa Popular realizada, Quantidade: 01, A atividade destina recursos para áreas periféricas e/ou de povos tradicionais?: Sim
Ação: Fomento Cultural, Atividade: Projetos de formação livre e/ou técnica que promovam  o aperfeiçoamento de saberes e da cultura como oficinas, seminários, cursos e palestras., Valor Estimado (R$): R$20.000,00, Forma de Execução: Credenciamento (Lei 14.133/2021), Produto/Entrega: Atividade de formação (curso/oficina), Quantidade: 04, A atividade destina recursos para áreas periféricas e/ou de povos tradicionais?: Sim
Ação: Fomento Cultural, Atividade: Edital de contratação de pesquisa e publicação de livro sobre a história do município, Valor Estimado (R$): R$35.000,00, Forma de Execução: Licitações e contratos (Lei 14.133/2021), Produto/Entrega: Bem cultural adquirido, Quantidade: 01, A atividade destina recursos para áreas periféricas e/ou de povos tradicionais?: Sim
Ação: Obras; Reformas e Aquisição de bens culturais, Atividade: Melhorias na Casa da Cultura Platinense (aquisição de urdimentos, varões, cortinas, carpetes, modernização de equipamentos de som e luz, acústica., Valor Estimado (R$): R$50.000,00, Forma de Execução: Licitações e contratos (Lei 14.133/2021), Produto/Entrega: Equipamento adquirido, Quantidade: 01, A atividade destina recursos para áreas periféricas e/ou de povos tradicionais?: Sim
Ação: Obras; Reformas e Aquisição de bens culturais, Atividade: Restauração do telhado do prédio Estação Platina, Valor Estimado (R$): R$25.000,00,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Aquisição de placas de identidade visual, cultural e mapeamento do município, Valor Estimado (R$): R$20,000,00, Forma de Execução: Licitações e contratos (Lei 14.133/2021), Produto/Entrega: Equipamento adquirido, Quantidade: 02, A atividade destina recursos para áreas periféricas e/ou de povos tradicionais?: Sim
Ação: Obras; Reformas e Aquisição de bens culturais, Atividade: Restauração do Centro de eventos Municipal, Valor Estimado (R$): R$27.983,03, Forma de Execução: Licitações e contratos (Lei 14.133/2021), Produto/Entrega: Equipamento/Espaço Cultural reformado/modernizado, Quantidade: 01, A atividade destina recursos para áreas periféricas e/ou de povos tradicionais?: Sim
Ação: Subsídio e manutenção de espaços e organizações culturais, Atividade: Subsídio Mensal a instituições, associações e empresas de cunho cultural , Valor Estimado (R$): R$30.000,00, Forma de Execução: Credenciamento (Lei 14.133/2021), Produto/Entrega: Instituição Cultural subsidiada, Quantidade: 06, A atividade destina recursos para áreas periféricas e/ou de povos tradicionais?: Sim</t>
  </si>
  <si>
    <t>Atividade: Contratação de Pareceristas para elaboração e avaliação de editais -Busca ativa de artistas na zonas rurais e periféricas -Capacitação de proponentes na realização de projetos de captação de recursos, Valor Estimado (R$): R$R$17.525,42, Forma de Execução: Licitações e contratos (Lei 14.133/2021), Produto/Entrega: Serviço ou profissional contratado, Quantidade: 01</t>
  </si>
  <si>
    <t>- Busca ativa de agentes culturais nas zonas urbanas e periféricas do município
- Reformas, aquições e restaurações de imóveis culturais destinados a toda população e inclusão da população de áreas periféricas urbanas e rurais.
- Pontuação diferenciada (extra) em editais,  chamadas públicas e bolsas para agentes que se indenficarem como sendo de áreas periféricas urbanas e rurais</t>
  </si>
  <si>
    <t>1-  políticas de cotas ou reservas de vagas;
2- bonificações ou critérios diferenciados de pontuação, inclusive critérios de desempate, em editais;
3- realização de ações formativas, e cursos para especializar e profissionalizar agentes culturais pertencentes aos referidos grupos;</t>
  </si>
  <si>
    <t>30882120230005-015220</t>
  </si>
  <si>
    <t>15220</t>
  </si>
  <si>
    <t>MUNICIPIO DE NOVA MONTE VERDE</t>
  </si>
  <si>
    <t>37.465.556/0001-63</t>
  </si>
  <si>
    <t>37.881.938/0001-78</t>
  </si>
  <si>
    <t>JOAO PAULO CHICOTE FILHO</t>
  </si>
  <si>
    <t>O Departamento de Cultura de Nova Monte Verde iniciou escutas presenciais da Política Nacional Aldir Blanc.
Câmaras temáticas, sociedade civil e gestores culturais, começaram a definir a aplicação de recursos federal, estadual e municipal do fomento à cultura em Nova Monte Verde, com a base na Política Nacional Aldir Blanc II. E com este foco, a Prefeitura Municipal de Nova Monte Verde, por intermédio do Departamento de Cultura, iniciou na terça-feira 14/05, as escutas presenciais, com objetivo de definir estratégias para a elaboração e construção do Plano Anual de Aplicação dos Recursos de execução da Política Nacional Aldir Blanc II.
Nesta oportunidade o diretor do departamento argumentou que, todo o processo relativo à consulta da escuta, tem por objetivo receber sugestões, assim como, as demandas da sociedade civil, especialmente dos fazedores de cultura, destacando que as informações recolhidas nesse processo, são fundamentais para o direcionamento das diretrizes do Plano Anual de Aplicação dos Recursos e elaboração de Editais e Chamamentos Públicos.</t>
  </si>
  <si>
    <t>https://www.novamonteverde.mt.gov.br/Noticias/Departamento-de-cultura-de-nova-monte-verde-inicia-escutas-presenciais-da-politica-nacional-aldir-blanc-3249/</t>
  </si>
  <si>
    <t>Ação: Fomento Cultural, Atividade: Festival Cultural de Nova Monte Verde, Valor Estimado (R$): 68690,81,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Todas as atividades culturais realizadas em nosso município conta com a participação de toda comunidade em geral, população urbana e rural, contando com a participação de Associações de Produtores Rurais, Feirantes, Artesãos, Músicos, etc. Contamos com um espaço público para realização de eventos voltados para toda população de forma gratuita.</t>
  </si>
  <si>
    <t>Concessão de espaço público cultural para eventos, mostras, exposições, festivais, oficinas, e diversas atividades ligadas a cultura do nosso povo.
Incentivo a Cultura, Divulgação, Entrevistas, Palestras e Reuniões.</t>
  </si>
  <si>
    <t>30882120230005-018381</t>
  </si>
  <si>
    <t>18381</t>
  </si>
  <si>
    <t>MUNICIPIO DE SEVERINIA</t>
  </si>
  <si>
    <t>46.596.235/0001-99</t>
  </si>
  <si>
    <t>Graziele Aparecida Chianpesan Silva</t>
  </si>
  <si>
    <t>Olga Silvia Sanchez Costa Paro</t>
  </si>
  <si>
    <t>Reuniões de Escuta Pública PNAB realizada no dia 23 de abril, às 14h, no formato on-line e às 17h presencialmente na sede da Secretaria Municipal de Educação. Estiveram presentes os conselheiros municipais de cultura e demais representantes do setor cultural, totalizando uma participação de 14 pessoas.</t>
  </si>
  <si>
    <t>https://www.severinia.sp.gov.br/pagina-departamento/politica-nacional-aldir-blanc/110</t>
  </si>
  <si>
    <t>Ação: Fomento Cultural, Atividade: Festival de Cultura Popular "Cultura na Praça", Valor Estimado (R$): R$ 12.671,91, Forma de Execução: Licitações e contratos (Lei 14.133/2021), Produto/Entrega: Festival/Festa Popular realizada, Quantidade: 1, A atividade destina recursos para áreas periféricas e/ou de povos tradicionais?: Não
Ação: Fomento Cultural, Atividade: Edital de Apoio a Projetos Culturais , Valor Estimado (R$): R$ 50.000,00 valor global; R$ 5.000,00 cada projeto,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ara Curso de Elaboração de Projetos e Prestação de Contas, Valor Estimado (R$): R$ 5.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Reforma do Teatro Municipal "Centro Educacional Cultural Carmem Maldonado", Valor Estimado (R$): R$ 60.000,00, Forma de Execução: Licitações e contratos (Lei 14.133/2021), Produto/Entrega: Equipamento/Espaço Cultural reformado/modernizado, Quantidade: 1, A atividade destina recursos para áreas periféricas e/ou de povos tradicionais?: Não</t>
  </si>
  <si>
    <t>Atividade: Contratação de Assessoria Técnica Especializada e Comissão de Seleção, Valor Estimado (R$): R$ 6.719,57, Forma de Execução: Outra, Produto/Entrega: Outros, Quantidade: 1</t>
  </si>
  <si>
    <t>Atividade: Contratação de Assessoria Técnica Especializada e Comissão de Seleção, Forma de Execução: Consórcios Públicos (Lei 11.107/2005); Contrato de Programa (Decreto nº 6.017/2007), Produto/Entrega: 1) Serviço de assessoria especializada; 2) Comissão de Seleção</t>
  </si>
  <si>
    <t>Conforme informado em Escuta Pública o Edital/Chamamento Público de Apoio a Projetos Culturais garantirá os 20% previstos no inciso II do art. 7º da Lei nº 14.399/2022 - em atendimento as áreas periféricas urbanas e rurais, bem como em áreas de povos e comunidades tradicionais por cota ou indução de pontuação.</t>
  </si>
  <si>
    <t>Será garantido em todas as metas o cumprimento das ações afirmativas previstas em Lei e de acordo com a Instrução Normativa MINC nº 10/2023, da seguinte forma: a) bonificações ou critérios diferenciados de pontuação, inclusive critérios de desempate; b) políticas de acessibilidade, incluindo acessibilidade arquitetônica, atitudinal e comunicacional; c) procedimentos simplificados de inscrição; além das cotas/reservas de vagas para pessoas negras, indígenas e com deficiência.</t>
  </si>
  <si>
    <t>30882120230004-015102</t>
  </si>
  <si>
    <t>15102</t>
  </si>
  <si>
    <t>MUNICIPIO DE SERTAOZINHO</t>
  </si>
  <si>
    <t>45.371.820/0001-28</t>
  </si>
  <si>
    <t>Pâmela Cristina Marchi</t>
  </si>
  <si>
    <t>Foi realizada consulta pública online via preenchimento de formulário aberto a respostas no período de 16 de abril a 05 de maio, que obteve 35 respostas. Posteriormente, no dia 20 de maio de 2024, na Biblioteca Municipal “Dr. Antônio Furlan Jr.”, ocorreu reunião extraordinária do Conselho Municipal de Políticas Culturais, que foi amplamente divulgada e com convite à participação de agentes e grupos culturais de Sertãozinho, oportunidade na qual foram definidas as ações, atividades e valores estimados dos recursos recebidos via PNAB. Participaram da reunião 41 pessoas.</t>
  </si>
  <si>
    <t>Os resultados da consulta pública via formulário online podem ser acessados em: https://docs.google.com/forms/d/e/1FAIpQLSdss8GRI_24L8NTS1xt8NOSJjXAY8jN19OFAG455V9F4hk9Fw/closedform
A ata de reunião do Conselho Municipal de Políticas Culturais está publicada no site da Prefeitura Municipal: https://www.sertaozinho.sp.gov.br/portal/secretarias/22/secretaria-de-cultura-e-turismo</t>
  </si>
  <si>
    <t>Ação: Fomento Cultural, Atividade: Publicação de Edital de apoio a produções culturais diversas – pessoa física, Valor Estimado (R$): R$400.006,95, Forma de Execução: Chamamento público - Fomento a execução de ações culturais - Projeto (Decreto 11.453/2023), Produto/Entrega: Ação Cultural Fomentada/Projeto cultural fomentado, Quantidade: 40, A atividade destina recursos para áreas periféricas e/ou de povos tradicionais?: Não
Ação: Fomento Cultural, Atividade: Publicação de Edital de apoio a produções culturais diversas – pessoa jurídica, Valor Estimado (R$): R$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Recuperação, modernização e adequação da Biblioteca Pública Municipal “Dr. Antônio Furlan Jr.”, Valor Estimado (R$): R$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s culturais, Valor Estimado (R$): R$20.000,00, Forma de Execução: Chamamento público - Fomento a execução de ações culturais - Projeto (Decreto 11.453/2023), Produto/Entrega: Espaço Cultural mantido, Quantidade: 2, A atividade destina recursos para áreas periféricas e/ou de povos tradicionais?: Não</t>
  </si>
  <si>
    <t>Atividade: Serviço ou profissional contratado, Valor Estimado (R$): R$44.286,21, Forma de Execução: Licitações e contratos (Lei 14.133/2021), Produto/Entrega: Serviço ou profissional contratado, Quantidade: 1</t>
  </si>
  <si>
    <t>Atividades: Premiação de Pontos de Cultura, Valor Estimado(R$): R$221.431,05, Quantidade Fomentada: 10, A atividade destina recursos a áreas periféricas e/ou de povos e comunidades tradicionais?: Sim</t>
  </si>
  <si>
    <t>Dos dez pontos de cultura a serem premiados, nove levarão em conta no critério de pontuação e seleção a atuação e trajetória de atendimento e ações em áreas e/ou públicos periféricos.</t>
  </si>
  <si>
    <t>Além das cotas já previstas na IN 10/2023 (25% para pessoas negras, 10% para pessoas indígenas e 5% para pessoas com deficiência), serão aplicados em todos os editais lançados pontuações bônus para pessoas idosas, mulheres, pessoas LGBTQIA+ e projetos que contemplem áreas periféricas ou públicos socialmente minorizados/vulnerabilizados.</t>
  </si>
  <si>
    <t>30882120230005-021118</t>
  </si>
  <si>
    <t>21118</t>
  </si>
  <si>
    <t>MUNICIPIO DE CARAUARI</t>
  </si>
  <si>
    <t>04.530.044/0001-84</t>
  </si>
  <si>
    <t>Antônio Enoque Ventura de Souza</t>
  </si>
  <si>
    <t>Coordenador de Desenvolvimento Comunitário</t>
  </si>
  <si>
    <t>A primeira Consulta Pública foi realizada no dia 18 de abril, das 09h às 10h30min, no Auditório da Prefeitura, o convite foi aberto à população e 28 pessoas estiveram presentes, as quais assinaram a lista de presença. Estiveram presentes também os membros da equipe da Secretaria de Municipal de Esporte, Juventude e Cultura. Foram discutidas as metas a serem realizadas com os recursos da Lei e foram decididas as metas/ações a serem realizadas respeitando todas as orientações da lei em questão.</t>
  </si>
  <si>
    <t>https://diariomunicipalaam.org.br/
Dia 17 de maio de 2024
Código verificador: 9KBRA9XS5</t>
  </si>
  <si>
    <t>Ação: Fomento Cultural, Atividade: Premiação por trajetória passada, Valor Estimado (R$): 80.000,00, Forma de Execução: Chamamento público - Premiação Cultural (Decreto 11.453/2023), Produto/Entrega: Prêmio Cultural concedido, Quantidade: 1, A atividade destina recursos para áreas periféricas e/ou de povos tradicionais?: Sim
Ação: Fomento Cultural, Atividade: Oficinas de artes plásticas, artesanato, música e canto, teatro e dança, Valor Estimado (R$): 50.904,9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araFestival Cultural Carauari, Valor Estimado (R$): 77.36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0.960,00, Forma de Execução: Licitações e contratos (Lei 14.133/2021), Produto/Entrega: Consultoria contratada, Quantidade: 1</t>
  </si>
  <si>
    <t>Será realizado o Festival Cultural Carauari, atendendo o mínimo de 20%  que a Lei Aldir Blanc cita, em relação à descentralização da cultura. O evento será realizado nos bairros e áreas rurais do município de Carauari. Além do mais, a premiação por trajetória passada e as oficinas também beneficiarão as áreas beneficiadas pelos 20%.</t>
  </si>
  <si>
    <t>30882120230005-015991</t>
  </si>
  <si>
    <t>15991</t>
  </si>
  <si>
    <t>MUNICIPIO DE JANIOPOLIS</t>
  </si>
  <si>
    <t>76.402.882/0001-83</t>
  </si>
  <si>
    <t>Nelson da Silva Barbosa</t>
  </si>
  <si>
    <t>Chefe da Divisão Municipal de Cultura e Turismo</t>
  </si>
  <si>
    <t>Ângela Aparecida Girardo Rocha</t>
  </si>
  <si>
    <t>Secretária Municipal de Educação, Cultura e Esportes</t>
  </si>
  <si>
    <t>O MUNICÍPIO DE JANIÓPOLIS – PARANÁ, por intermédio da Secretária Municipal de Educação e Divisão Municipal de Cultura e Turismo, realizou (presencialmente), no Auditório da Seama, anexo ao Pátio da Prefeitura, a reunião do Conselho Municipal de Cultura de Janiópolis, visando a Elaboração do Plano Anual de Aplicação de Recursos (PAAR) e debater sobre a aplicação da Política Nacional Aldir Blanc de Fomento à Cultura (PNAB) no Município.
A reunião foi convocada por meio de edital publicado na edição do dia 8 de maio, do Órgão Oficial do Município – Jornal Gazeta Regional. 
Estavam presentes os membros do Conselho Municipal de Cultura Neusi Lima da Silva, Débora Caroline da Silva Jaques, Wilson D´Ângelo, Eliane Demczuk Melniski, Carlos Roberto Rodrigues de Souza e Jairo de Souza. Também participaram vários representantes da comunidade e autoridades, entre eles, o prefeito municipal Ismael José Dezanoski, o presidente da Câmara Municipal, senhor José Barros Freire, o vereador Claudemir Dorigon, a presidente do Grupo da Melhor Idade, Elizabeth dos Santos Vale, as representantes da Associação dos Artesãos Maria Glorinha e Elizabete Fonseca e a responsável pelos Conselhos Municipais Anny Belém Ratuchiski.</t>
  </si>
  <si>
    <t>https://janiopolis.atende.net/cidadao/noticia/reuniao-do-conselho-da-cultura-de-janiopolis-discutiu-elaboracao-do-paar
https://janiopolis.atende.net/cidadao/pagina/atende.php?rot=1&amp;aca=571&amp;ajax=t&amp;processo=viewFile&amp;ajaxPrevent=1716234892587&amp;file=4CD38F358ED92EE1DBC8F67D2CEE9E85A4285565&amp;sistema=WPO&amp;classe=UploadMidia   ( ata reunião conselho – 16/05/2024, edição 4143, página 6)
https://janiopolis.atende.net/cidadao/pagina/atende.php?rot=1&amp;aca=571&amp;ajax=t&amp;processo=viewFile&amp;ajaxPrevent=1716234911863&amp;file=0E4A831BA1D6637716247F7F566C0B60533238A6&amp;sistema=WPO&amp;classe=UploadMidia   (convocação conselho - 08/05/2024, edição 4139, página 5)</t>
  </si>
  <si>
    <t>Ação: Fomento Cultural, Atividade: Edital de para seleção de agentes culturais (áreas periféricas), Valor Estimado (R$): R$ 12.251,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ara seleção de agentes culturais, Valor Estimado (R$): R$ 45.940,58, Forma de Execução: Chamamento público - Fomento a execução de ações culturais - Projeto (Decreto 11.453/2023), Produto/Entrega: Outros (especifique a seguir), Quantidade: 5, A atividade destina recursos para áreas periféricas e/ou de povos tradicionais?: Sim</t>
  </si>
  <si>
    <t>Atividade: Edital de para seleção de agentes culturais, Forma de Execução: Seleção pública por Lei 14.133/2021 e/ou Decreto 11.453/2023, Produto/Entrega: Atração cultural e/ou atividade de formação</t>
  </si>
  <si>
    <t>Atividade: custo operacional, Valor Estimado (R$): R$ 3.062,71, Forma de Execução: Licitações e contratos (Lei 14.133/2021), Produto/Entrega: Serviço ou profissional contratado, Quantidade: 1</t>
  </si>
  <si>
    <t>30882120230005-014895</t>
  </si>
  <si>
    <t>14895</t>
  </si>
  <si>
    <t>MUNICIPIO DE BARRA VELHA</t>
  </si>
  <si>
    <t>83.102.830/0001-57</t>
  </si>
  <si>
    <t>FUNDACAO MUNICIPAL TURISMO, ESPORTES E CULTURA - FUMTEC</t>
  </si>
  <si>
    <t>07.633.040/0001-10</t>
  </si>
  <si>
    <t>Douglas José Rosa</t>
  </si>
  <si>
    <t>Coordenador</t>
  </si>
  <si>
    <t>João Antonio Vicente</t>
  </si>
  <si>
    <t>Presidente da Fundação</t>
  </si>
  <si>
    <t>Ao décimo quinto (15) dia do mês de maio (05) de dois mil e vinte e quatro (2024), as 18:30 horas, nas instalações da Fundação Municipal de Turismo, Esporte e Cultura (FUMTEC), com os participantes listados na lista de presença anexo a esta ata, é iniciada Escuta Pública do Plano anual de Aplicações de Recursos (PAAR). Sr. Douglas Rosa, representante a FUMTEC, inicia realizando a apresentação e explicação do que se trata a Política Nacional Aldir Blanc (PNAB), demonstrando o valor total disponível para execução do Plano de Ação, que será de R$337.816,16 (trezentos e trinta e sete mil, oitocentos e dezesseis reais e dezesseis centavos. Sendo seccionados esse valor, 95% para Ações Gerais, que compreende Fomento Cultural (R$220.000,00 – duzentos e vinte mil reais), Obras, Reformas e Aquisição de Bens Culturais (R$50.000,00 – cinquenta mil reais) e Subsidio e Manutenção de espaços e organizações culturais (R$50.925,36 – cinquenta mil, novecentos e vinte e cinco reais e trinta e seis centavos), e 5% para Custo Operacional representando R$16.890,80 (dezesseis mil, oitocentos e noventa reais e oitenta centavos). Informando ainda que não será realizada a implementação da Política Nacional de Cultura Viva (Lei Nº 13.018/2014), visto ser um plano abaixo de R$360.000,00(trezentos e sessenta mil reais). Após o mesmo realiza a explicação detalhada de informações, regramentos e prazos para o PAAR e de como esse deverá ser preenchido e montado. Onde deve contar com a participação social em audiências abertas e consultas publica, que consolidarão os Planos de Ação, detalhando as ações que serão realizados respeitando o mínimo de 20% em ações de incentivo direto a programas, projetos e ações que democratizem o acesso e a produção artística e cultura em áreas periféricas, urbanas e rurais assim como, povos e comunidades tradicionais, demais 40% destinados a cota, como dita o regulamento nacional, onde 25% se destina a pessoas negras (pretas ou pardas), 10% a pessoas indígenas e 5% para pessoas com deficiência. Sr. Reni, questiona a contemplação da literatura, e Sr. Douglas afirma que sim é contemplada. Sr. João Vitor toma palavra para explanar a visão do conselho sobre os projetos, e chama os presentes para identificar as áreas da cultura que são contempladas em nosso município através de alguma plataforma digital ou mesmo presencial, e acrescenta que o mesmo vê muita importância na Politica Nacional de Cultura Viva. Sr. Leonardo, toma palavra para resumir o andamento que se dará para a consolidação do PNAB nos próximos meses. Os participantes da reunião realizam uma breve apresentação, dizendo nome e área de atuação cultural, sendo elencado entre os presentes, 4 da área literária, 2 artistas plásticos, 1 teatro, 6 música, 2 áudio/visual, 1 tatuadora, 2 capoeira, 1 pescador, 2 artesanato, 1 circense e 1 gastronomia.</t>
  </si>
  <si>
    <t>https://www.instagram.com/p/C682iLNsNEI/?igsh=YjB5ZDdzcGwzeDVs</t>
  </si>
  <si>
    <t>Ação: Fomento Cultural, Atividade: Editais de fomento de todas as áreas da cultura identificadas no município.  , Valor Estimado (R$): R$ 2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ditais de fomento de todas as áreas da cultura identificadas no município., Valor Estimado (R$):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Editais de fomento de todas as áreas da cultura identificadas no município., Valor Estimado (R$): R$ 50.925,36,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missão de seleção de editais de fomento., Valor Estimado (R$): R$ 16.890,80, Forma de Execução: Licitações e contratos (Lei 14.133/2021), Produto/Entrega: Serviço ou profissional contratado, Quantidade: 1</t>
  </si>
  <si>
    <t>Após a explicação é apresentado o mapa dos bairros municipais para definição de quais são as áreas periféricas, urbanas e rurais assim como, povos e comunidades tradicionais, para assim atender a necessidade de 20%, que seriam áreas periféricos: São Cristóvão, Quinta dos Açorianos, Vila Paraguai, Vila Nova, Sertãozinho e Nova Esperança  e rurais são definidos como Escalvado, Medeiros e Rio Novo. E como povos e culturas ficaram definidos Pescadores, Lavradores, Quilombolas, Indígenas e Ciganos. Ficando definido entre os presentes que o projeto deve ser executado nessas áreas periféricas para atender a demanda dos 20% e não necessariamente o proponente.</t>
  </si>
  <si>
    <t>Referentes a instrução normativa que define as cotas, além da instrução normativa existente do art. 6 incisos I,II,III, são acrescido 10% para os demais identificados como minorias prioritárias.</t>
  </si>
  <si>
    <t>30882120230004-015731</t>
  </si>
  <si>
    <t>15731</t>
  </si>
  <si>
    <t>MUNICIPIO DE AMERICANA</t>
  </si>
  <si>
    <t>45.781.176/0001-66</t>
  </si>
  <si>
    <t>FUNDO DE ASSISTENCIA A CULTURA</t>
  </si>
  <si>
    <t>Alcimara Silva Batalhão</t>
  </si>
  <si>
    <t>Encarregada de serviços II</t>
  </si>
  <si>
    <t>Marcia Gonzaga Faria</t>
  </si>
  <si>
    <t>A comissão municipal PNAB Americana, composta por 4 integrantes do COMCULT, representando a sociedade civil, e quatro servidores da Secretaria de Cultura e Turismo, representando o poder público, realizou onze (11) escutas da sociedade civil que ocorreram entre os dias 08 de abril e 02 de maio de 2024. Ao todo, participaram 214 pessoas entre conselheiros de cultura, artistas, agentes culturais, ponteiros de cultura, coordenadores e trabalhadores de entidades culturais e socioassistenciais, crianças, adolescentes, pessoas adultas, pessoas idosas e pessoas com deficiência. Os encontros ocorreram na área central e nos bairros com maior vulnerabilidade: Mathiensem, Praia Azul, São Jerônimo, São Manoel; Zanaga e Monte Verde (pós represa – área rural). Após as escutas a comissão entende a necessidade de adequar o Plano de ação inicial e apresentar a proposta do PAAR em audiência pública, presencial, realizada no dia 13 de maio de 2024, às 19h na sala de teoria na sala de Teoria / Coral “Maestrina Marilia  Andrade”, da Escola Municipal de Música Heitor Vila Lobos” / Centro de Cultura e Lazer “Poeta António Zoppi sito a avenida Brasil, 1293 - Jardim São Paulo, com a participação de 41 pessoas, cuja proposta foi integralmente aprovada, sem sugestões de adequações, já que atendeu ao anseio da sociedade civil, ficando para uma próxima oportunidade a destinação de recursos para obras e subsídios.</t>
  </si>
  <si>
    <t>https://www.americana.sp.gov.br/americana-index.php?a=cultura-pnab</t>
  </si>
  <si>
    <t>Ação: Fomento Cultural, Atividade: Edital de apoio à produção, difusão e circulação cultural, Valor Estimado (R$): 798.228,38,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Custo Operacional (até 5%), Atividade: Compra de serviço de terceiros Pessoa Jurídica, Valor Estimado (R$): 79.906,75, Forma de Execução: Licitações e contratos (Lei 14.133/2021), Produto/Entrega: Atividade de formação (curso/oficina), Quantidade: 1, A atividade destina recursos para áreas periféricas e/ou de povos tradicionais?: Não</t>
  </si>
  <si>
    <t>Atividade: Fomento a projetos continuados de Pontos de Cultura, Valor Estimado(R$): 600.000,00, Quantidade Fomentada: 6, A atividade destina recursos para áreas periféricas e/ou de povos tradicionais?: Sim
Atividade: Premiação de Pontos de Cultura, Valor Estimado(R$): 120.000,00, Quantidade Fomentada: 6, A atividade destina recursos para áreas periféricas e/ou de povos tradicionais?: Sim</t>
  </si>
  <si>
    <t>O edital que será lançado para a ação “Fomento a projetos continuados de Pontos de Cultura” visa contemplar no mínimo 80% de pontos de cultura em áreas de periferia, com maior índice de vulnerabilidade, conforme informativo socioeconômico da cidade, ou seja, áreas de planejamento 03,04,06,10 e pós-represa (zona rural)
O edital que será lançado para fomento a execução de ações culturais deverá contemplar no mínimo  20% de projetos com vistas a impactar áreas da periferia</t>
  </si>
  <si>
    <t>ficam garantidas as contas mínimas nos editais:
I - vinte e cinco por cento das vagas para pessoas negras (pretas ou pardas);
II - dez por cento das vagas para pessoas indígenas; e
III - cinco por cento para pessoas com deficiência.
bonificações ou critérios diferenciados de pontuação, inclusive critérios de desempate, em editais , como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pessoas LGBTQIAPN+, pessoas com deficiência, pessoas idosas, pessoas em situação de rua, e outros grupos vulnerabilizados socialmente</t>
  </si>
  <si>
    <t>30882120230005-018040</t>
  </si>
  <si>
    <t>18040</t>
  </si>
  <si>
    <t>MUNICIPIO DE CANTAGALO</t>
  </si>
  <si>
    <t>78.279.981/0001-45</t>
  </si>
  <si>
    <t>Vera Cristina Ferri Lazzaretti</t>
  </si>
  <si>
    <t>Secretária de Educação e Cultura42</t>
  </si>
  <si>
    <t>Conforme as orientações dos materiais oficiais do Minc, os municípios que possuem conselhos municipais de cultura devem fazer a escuta via sociedade civil nos conselhos. Portanto, a escuta foi realizada numa reunião presencial do Conselho Municipal de Cultura de Cantagalo, no dia 13/05/2024 na Secretaria de Educação e Cultura. Participaram 11 conselheiros (alguns titulares e alguns suplentes). Além disso, serão utilizados os dados do relatório final da LPG do município como parâmetro no preenchimento das propostas do PAAR.</t>
  </si>
  <si>
    <t>Ata da reunião presencial do Conselho Municipal de Cultura de Cantagalo:
http://transparenciacantagalo.com.br/uploads/302e139c736a026b2453379421f60ac7.pdf</t>
  </si>
  <si>
    <t>Ação: Fomento Cultural, Atividade: Edital de Apoio às Demais Áreas, Valor Estimado (R$): 70.599,05,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s: Fomento a projetos continuados de Pontos de Cultura, Valor Estimado(R$): 29.400,00, Quantidade Fomentada: 2,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Será previsto as cotas conforme a legislação. E o Edital da Cultura Viva será para pontos de cultura.</t>
  </si>
  <si>
    <t>Todos os projetos deverão conter acessibilidade comunicacional, atitudinal e arquitetônica, conforme a realidade do município.</t>
  </si>
  <si>
    <t>30882120230004-015318</t>
  </si>
  <si>
    <t>15318</t>
  </si>
  <si>
    <t>MUNICIPIO DE PATROCINIO</t>
  </si>
  <si>
    <t>18.468.033/0001-26</t>
  </si>
  <si>
    <t>Lilian Cristina Barbosa</t>
  </si>
  <si>
    <t>Gestora de projetos</t>
  </si>
  <si>
    <t>Maria Aparecida Palucci</t>
  </si>
  <si>
    <t>Coordenadora da Secretaria Municipal de Cultura e Turismo</t>
  </si>
  <si>
    <t>Antes de começarem as escutas públicas foi realizada uma reunião extraordinária com o Conselho Municipal de Política Cultural para determinar a forma mais eficiente das escutas como datas, horários e local de realização como consta em ata. Após o dia da reunião foi confeccionado materiais de divulgação em formato virtual para as redes sociais, sites e jornais online tornando assim público todas as informações referentes às escutas. O material informativo foi amplamente divulgado em todos os meios de comunicação. O número de pessoas nas escutas presenciais variou de 25 a 60 pessoas. Vale ressaltar que muitas que não participaram das escutas nas datas determinadas procuram a Secretaria Municipal de Cultura e o Conselho Municipal de Cultura para oberem informações, sendo assim salienta-se que houve um número maior de participantes.
Já o processo de diálogo com a sociedade se deu através de cinco escutas públicas presenciais com grupos setoriais e sociedade geral. Primeiramente foram realizadas as escutas com os grupos setoriais culturais e sociedade civil com as seguintes datas: Arte Cênicas (dia 09/04), Literatura, artes visuais e áudio visual (30/04), culturas populares (02/05) e música (06/05). Em todas as escutas foram feitas atas e todas elas assinadas pela presidente do conselho, membros do conselho presentes e cinco representantes da sociedade. Todas as escutas setoriais aconteceram na sede da Biblioteca Municipal “Idalides Paulina de Souza”, equipamento da Secretaria Municipal de Cultura e Turismo, situado a Rua Leôncio Batista Cunha, 939 - Marciano Brandão, nesta cidade de Patrocínio/MG, às dezoito horas.
 Após as escutas publicas com os grupos setoriais foi realizada mais uma escuta pública com a presença de todo seguimento da sociedade para receberem informações sobre as sugestões dos grupos setoriais e demais grupos presentes nas escutas setoriais sobre a forma mais eficiente de aplicação dos recursos da PNAB. Nessa ultima escuta foi oportunizada a livre manifestação da sociedade ou representantes de outros grupos sobre as sugestões dadas pelos grupos setoriais. As apresentações das pautas sobre a Lei Aldir Blanc e PAAR foram feitas em PowerPoint e no final da apresentação foi apresentado uma tabela descritiva de todas as metas, ações, atividades, forma de execução e produto de entrega, discutidos e sugeridos nas quatro escutas públicas setoriais setoriais. Foi apresentado também o valor sugestivo para melhor distribuição do recurso de forma mais democrática. Após a apresentação foi dada a palavra para a manifestação dos presentes para que pudessem manifestar suas opiniões, críticas, sugestões ou observações. Todos os presentes nessa escuta pública concordaram da forma como a ficou sugerido a aplicação dos recursos da PNAB, tanto das atividades quanto da forma de distribuição do recurso.  Nada mais havendo a discutir foi feita a ata e assinada pela presidente do Conselho Municipal de Política Cultural, pelos representantes do conselho e por cinco representantes da sociedade em sinal de aprovação.</t>
  </si>
  <si>
    <t>Todas as informações, registros e fotos foram amplamente publicados em sites, jornais online e redes sociais. As atas, as leis, decretos e outras informações foram publicadas no link da “Lei Aldir Blanc” no site da Prefeitura Municipal de Patrocínio com segue: 
https://www.portal.patrocinio.mg.gov.br/pmp/index.php/45-publicacoes/diversos/12238-publicacoes-referentes-a-lei-aldir-blanc-2024
https://www.redehoje.com.br/index.php/hoje-noticias/2505-cultura-secretaria-de-cultura-de-patrocinio-promove-oitivas-para-debater-politica-nacional-aldir-blanc-e-definir-destino-de-recursos-culturais
https://www.redehoje.com.br/index.php/tv-hoje/2478-cultura-conselho-municipal-de-cultura-de-patrocinio-debate-aplicacao-de-cerca-de-r-600-mil-da-lei-aldir-blanc
https://www.youtube.com/watch?v=-0CfCn3zS_k
https://portal.patrocinio.mg.gov.br/pm/index.php/noticias/3797-biblioteca-publica-municipal-idalides-paulina-de-souza-recebe-oitivas-sobre-a-politica-nacional-aldir-blanc
https://jornaldepatrocinio.com/patrocinio/secretaria-municipal-de-cultura-promove-oitivas-para-debater-lei-aldir-blanc-e-definir-recursos-culturais/
https://patrocinioenoticia.com.br/prefeitura-de-patrocinio-promove-oitivas-para-discutir-a-politica-nacional-aldir-blanc/
https://www.instagram.com/p/C684DJmgV2K/?igsh=MTFlYXRmMXBnZWQ2ag==
https://www.instagram.com/p/C684DJmgV2K/?igsh=MTFlYXRmMXBnZWQ2ag==
https://www.instagram.com/p/C6JxrEqRkA3/?igsh=MTZlZjU2N3dtMzhpdw==
https://www.instagram.com/reel/C58gqNTgJtu/?igsh=ZmJjY3UxdHNibXQ4</t>
  </si>
  <si>
    <t>Ação: Fomento Cultural, Atividade: Realização de projetos: exposições, festivais, festas populares, feiras, espetáculos, encontros, incentivo à promoção do patrimônio cultural imaterial, documentários, oficinas, etc. (art.5, II/14.399) – GRANDE PORTE, Valor Estimado (R$): R$30.000,00 cada e R$120.000,00 total,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projetos: exposições, festivais, festas populares, feiras, espetáculos, encontros, incentivo à promoção do patrimônio cultural imaterial, documentários, oficinas, etc. (art.5, II/14.399) - MÉDIO PORTE, Valor Estimado (R$): R$15.000,00 cada e R$195.000,00 total.,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Realização de projetos: exposições, festivais, festas populares, feiras, espetáculos, encontros, incentivo à promoção do patrimônio cultural imaterial, documentários, oficinas, etc. (art.5, II/14.399) - PEQUENO PORTE, Valor Estimado (R$): R$6.900,0245 cada R$66.900,245 total. e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materiais culturais permanentes (art. 5, IX II/14.399), Valor Estimado (R$): R$8.000,00 cada e R$80.000,00 total., Forma de Execução: Chamamento público - Fomento a execução de ações culturais - Projeto (Decreto 11.453/2023), Produto/Entrega: Equipamento adquirido, Quantidade: 10, A atividade destina recursos para áreas periféricas e/ou de povos tradicionais?: Sim</t>
  </si>
  <si>
    <t>Atividade: Consultoria , Valor Estimado (R$): R$32.000,00, Forma de Execução: Licitações e contratos (Lei 14.133/2021), Produto/Entrega: Consultoria contratada, Quantidade: 1</t>
  </si>
  <si>
    <t>Atividades: Fomento a projetos continuados de Pontos de Cultura, Valor Estimado(R$): R$18.926,683 cada e R$94.633,415 total, Quantidade Fomentada: 5, A atividade destina recursos a áreas periféricas e/ou de povos e comunidades tradicionais?: Sim
Atividades: Premiação de Pontos de Cultura, Valor Estimado(R$): R$7.000,00 cada e R$70.000,00 total, Quantidade Fomentada: 10, A atividade destina recursos a áreas periféricas e/ou de povos e comunidades tradicionais?: Sim</t>
  </si>
  <si>
    <t>Serão realizados em áreas periféricas urbanas e rurais oficinas de várias modalidades, shows e festas populares. Ainda em áreas rurais reconhecimento e apoio financeiro a grupos culturais e festas tradicionais típicas de cada região (festas do padroeiro, festas de reis e folias de São Sebastião, Santa Luzia, São João Batista, festas das congadeiras, etc). Em assentamentos serão realizadas oficinas de artesanato.</t>
  </si>
  <si>
    <t>Em todos os editais serão previstos cotas para negros, mulheres e LGBTQIA+, portadores de necessidades especiais e indígenas. Além das cotas serão previstos a linguagem de sinais (libras) para interpretação em espetáculos. Em todos os eventos serão previstos acessos especiais para cadeirantes, cadeiras para gestantes e idosos. Serão oferecidos pela Secretaria Municipal de Cultura e Turismo oficinas, para pessoas com baixo grau de escolaridade, para a elaboração e execução de projetos. Serão utilizados também pontuação como critério de desempate no caso de integrantes das cotas.</t>
  </si>
  <si>
    <t>30882120230005-015261</t>
  </si>
  <si>
    <t>15261</t>
  </si>
  <si>
    <t>MUNICIPIO DE MARCELINO VIEIRA</t>
  </si>
  <si>
    <t>08.357.618/0001-15</t>
  </si>
  <si>
    <t>Luiz Bento da Silva</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Consulta Pública na modalidade on-line e Escuta Publica presencial junto aos trabalhadores e trabalhadoras
da cultura. A consulta foi realizada de 23 a 30 de abril e a escuta no dia 03 de maio as 19h no Palácio da
câmara Municipal do município, com participação de quase 09 trabalhadores e trabalhadoras da cultura.</t>
  </si>
  <si>
    <t>https://www.instagram.com/prefeituramv/</t>
  </si>
  <si>
    <t>Ação: Fomento Cultural, Atividade: Realização da Cavalgada do Vaqueiro, Valor Estimado (R$): 20.000, Forma de Execução: Licitações e contratos (Lei 14.133/2021), Produto/Entrega: Ação Cultural Fomentada/Projeto cultural fomentado, Quantidade: 01, A atividade destina recursos para áreas periféricas e/ou de povos tradicionais?: Sim
Ação: Fomento Cultural, Atividade: Realização do Encontro de Bandas Filarmônica, Valor Estimado (R$): 15.000, Forma de Execução: Licitações e contratos (Lei 14.133/2021), Produto/Entrega: Ação Cultural Fomentada/Projeto cultural fomentado, Quantidade: 01, A atividade destina recursos para áreas periféricas e/ou de povos tradicionais?: Sim
Ação: Fomento Cultural, Atividade: Realização de Gincana Cultural, Valor Estimado (R$): 8.000, Forma de Execução: Licitações e contratos (Lei 14.133/2021), Produto/Entrega: Ação Cultural Fomentada/Projeto cultural fomentado, Quantidade: 01, A atividade destina recursos para áreas periféricas e/ou de povos tradicionais?: Não
Ação: Fomento Cultural, Atividade: Realização da Feirinha de Empreendedorismo e Arte, Valor Estimado (R$): 10.000, Forma de Execução: Licitações e contratos (Lei 14.133/2021), Produto/Entrega: Ação Cultural Fomentada/Projeto cultural fomentado, Quantidade: 01, A atividade destina recursos para áreas periféricas e/ou de povos tradicionais?: Não
Ação: Fomento Cultural, Atividade: Realização do Festival de Quadrilhas, Valor Estimado (R$): 15.247, Forma de Execução: Chamamento público - Premiação Cultural (Decreto 11.453/2023), Produto/Entrega: Ação Cultural Fomentada/Projeto cultural fomentado, Quantidade: 01, A atividade destina recursos para áreas periféricas e/ou de povos tradicionais?: Sim</t>
  </si>
  <si>
    <t>Atividade: Operacionalização da PNAB , Valor Estimado (R$): 3.590, Forma de Execução: Licitações e contratos (Lei 14.133/2021), Produto/Entrega: Serviço ou profissional contratado, Quantidade: 1</t>
  </si>
  <si>
    <t>Informamos que todas as atividade a serem realizadas, atenderam áreas periféricas de nosso município em
seu perímetro urbano, uma vez que nossa cidade concentra ainda grande populações vulneráveis nos locais
onde serão realizadas as ações.</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9602</t>
  </si>
  <si>
    <t>19602</t>
  </si>
  <si>
    <t>MUNICIPIO DE PASSAGEM</t>
  </si>
  <si>
    <t>08.145.153/0001-39</t>
  </si>
  <si>
    <t>Marcos Antonio Souza Silva</t>
  </si>
  <si>
    <t>A Escuta Pública foi realizada na forma presencial, no dia 15 de maio de 2024, às 09:00 horas, no Plenário da Câmara Municipal de Vereadores, localizado à Rua Senador Dinarte Mariz, 288, Centro de Passagem, Estado do Rio Grande do Norte.
A Escuta Pública contou a participação de 17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Ação: Fomento Cultural, Atividade: Edital de Premiação Cultural, Valor Estimado (R$): 20.000,00, Forma de Execução: Chamamento público - Premiação Cultural (Decreto 11.453/2023), Produto/Entrega: Prêmio Cultural concedido, Quantidade: 1, A atividade destina recursos para áreas periféricas e/ou de povos tradicionais?: Sim
Ação: Fomento Cultural, Atividade: Festival Gastronômico e de Artesanato, Valor Estimado (R$): 23.630,46, Forma de Execução: Licitações e contratos (Lei 14.133/2021), Produto/Entrega: Festival/Festa Popular realizada, Quantidade: 1, A atividade destina recursos para áreas periféricas e/ou de povos tradicionais?: Sim</t>
  </si>
  <si>
    <t>30882120230005-018038</t>
  </si>
  <si>
    <t>18038</t>
  </si>
  <si>
    <t>MUNICIPIO DE VIRMOND</t>
  </si>
  <si>
    <t>95.587.622/0001-74</t>
  </si>
  <si>
    <t>Madalena Cherpinski Machado</t>
  </si>
  <si>
    <t>Diretora Municipal de Cultura</t>
  </si>
  <si>
    <t>Conforme as orientações dos materiais oficiais do Minc, os municípios que possuem conselhos municipais de cultura devem fazer a escuta via sociedade civil nos conselhos. Portanto, a escuta foi realizada numa reunião presencial do Conselho Municipal de Cultura de Virmond, no dia 09/05/2024 no auditório municipal de cultura. Participaram 13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Virmond:
https://www.eprefeituras.com.br/portal/virmond/uploads/publicacoes/82af1c5e326bf9c052cc43cdc288acbc.pdf</t>
  </si>
  <si>
    <t>Ação: Fomento Cultural, Atividade: Edital de Apoio às Demais Áreas, Valor Estimado (R$): 40.106,7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s: Fomento a projetos continuados de Pontos de Cultura, Valor Estimado(R$): 9.000,00, Quantidade Fomentada: 1, A atividade destina recursos a áreas periféricas e/ou de povos e comunidades tradicionais?: Sim</t>
  </si>
  <si>
    <t>30882120230004-016051</t>
  </si>
  <si>
    <t>16051</t>
  </si>
  <si>
    <t>MUNICIPIO DE ITATIBA</t>
  </si>
  <si>
    <t>50.122.571/0001-77</t>
  </si>
  <si>
    <t>Ana Lúcia Polessi</t>
  </si>
  <si>
    <t>Funcionária da Secretaria de Cultura e Turismo de Itatiba</t>
  </si>
  <si>
    <t>Luis Soares de Camargo</t>
  </si>
  <si>
    <t>Secretário de Cultura e Turismo de Itatiba</t>
  </si>
  <si>
    <t>Itatiba está reativando seu Conselho de Cultura para finalização da
filiação da Secretaria ao SNC. Assim, a própria Secretaria está fazendo
os contatos com a sociedade civil e, principalmente, com agentes
culturais. A princípio realizamos a Conferência Municipal, em 29/10/23,
pela primeira vez foi feita uma conferência de cultura em Itatiba. As
discussões sobre a Cultura da cidade e as ideias que surgiram para
aplicação de recursos no setor, serviram de fundamento para
desenvolvermos propostas para a PNAB. Também quando da aplicação
da Lei Paulo Gustavo - LPG em Itatiba, foram enviados ofícios para
todas as associações culturais, para os CRAS (centros que unem a
Saúde e Ação Social) dos bairros, para que nos auxiliassem a atingir os
artistas das diferentes regiões. Tivemos uma consulta pública online e
presencial para a Paulo Gustavo (Etapa 1) que nos trouxe bastante
subsídios para termos uma visão mais detalhada da Cultura no
município.
A Consulta Pública online a respeito da Aldir Blanc, para obter da
população sugestões, comentários, críticas sobre o modo como deveria
ser empregado os recursos da PNAB-Aldir Blanc 2, teve início em 01/03
e término em 25/03/24. Foi divulgado através do site da Prefeitura
(itatiba.sp.gov.br) , em nossa página de transparência. Também fizemos
chamadas pelas redes sociais, contatos diretos com os artistas através
de email e whatsapp. Foram registradas 28 manifestações.
A Secretaria, a partir desse material, elaborou uma proposta para uso de
recursos do PNAB, que foi apresentada e pactuada em uma Audiência
Pública em 24/04/2024. Divulgamos pela página de transparência da
PNAB, no site da Prefeitura, nas redes sociais, através de whatsapp e
email dos agentes cadastrados. Tivemos 43 representantes da
sociedade civil e artistas e mais 4 servidores da Cultura. A audiência foi
realizada na Biblioteca Pública Francisco da Silveira Leme - Chico Leme,
à Rua Campos Salles, 380, na região central de Itatiba (próxima a pontos
de ônibus, com facilidade para estacionamento, em horário noturno
para facilitar o acesso - a Biblioteca é totalmente acessível, contando
com elevador, inclusive e banheiro adaptado para cadeirante -
utilizamos linguagem simples e distribuímos um resumo sobre os
valores e propostas da PNAB entre os participantes).
Foram distribuídos também formulários para que os presentes
registrassem dúvidas e pudessem registrar comentários. Sanadas as
dúvidas e discutidos os pontos principais, a proposta foi aprovada,
sendo logo após elaborada ata já publicada na página de transparência.</t>
  </si>
  <si>
    <t>https://www.itatiba.sp.gov.br/pnab (neste link constam todas as ações
já realizadas para a implantação da PNAB no município de Itatiba).</t>
  </si>
  <si>
    <t>Ação: Fomento Cultural, Atividade: Edital de Fomento de Projetos Culturais de Capacitação (oficinas, cursos e workshops); projetos de desenvolvimento de economia criativa; desenvolvimento de projetos de inclusão social para as referidas comunidades; criação de espaços e/ou grupos culturais e artísticos;  aquisição de equipamento para projetos culturais itinerantes, Valor Estimado (R$): 1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de Projetos de Iniciativas Culturais voltado para realização de ações artísticas em qualquer área de cultura e arte, incluindo patrimônio histórico, tradições, pesquisa histórica e pesquisa em arte.Culturais voltado para realização de ações artísticas em qualquer área de cultura e arte, incluindo patrimônio histórico, tradições, pesquisa histórica e pesquisa em arte., Valor Estimado (R$): 75.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Subsídio e manutenção de espaços e organizações culturais, Atividade: Edital para apoio a espaços de cultura sem fins lucrativos, Valor Estimado (R$): 150.000,00, Forma de Execução: Chamamento público - Fomento a execução de ações culturais - Projeto (Decreto 11.453/2023), Produto/Entrega: Instituição Cultural subsidiada, Quantidade: 04, A atividade destina recursos para áreas periféricas e/ou de povos tradicionais?: Não
Ação: Fomento Cultural, Atividade: Edital de premiação a iniciativa cultural, relevância cultural nos últimos cinco anos., Valor Estimado (R$): 75.000,00, Forma de Execução: Chamamento público - Fomento a execução de ações culturais - Projeto (Decreto 11.453/2023), Produto/Entrega: Prêmio Cultural concedido, Quantidade: 10, A atividade destina recursos para áreas periféricas e/ou de povos tradicionais?: Não
Ação: Obras; Reformas e Aquisição de bens culturais, Atividade: Licitação para aquisição de materiais e equipamentos para desenvolvimento e modernização de espaços públicos: Arquivo Municipal e Biblioteca., Valor Estimado (R$): 150.000,00, Forma de Execução: Licitações e contratos (Lei 14.133/2021), Produto/Entrega: Equipamento/Espaço Cultural reformado/modernizado, Quantidade: 02, A atividade destina recursos para áreas periféricas e/ou de povos tradicionais?: Não</t>
  </si>
  <si>
    <t>Atividade: Assessoria e capacitação., Valor Estimado (R$): 15.000,00, Forma de Execução: Licitações e contratos (Lei 14.133/2021), Produto/Entrega: Consultoria contratada, Quantidade: 01</t>
  </si>
  <si>
    <t>Atividades: Premiação de Pontos de Cultura, Valor Estimado(R$): 230.000,00, Quantidade Fomentada: 10, A atividade destina recursos a áreas periféricas e/ou de povos e comunidades tradicionais?: Sim</t>
  </si>
  <si>
    <t>De acordo com o compromisso assumido com a PNAB pelo município,
será investido, no mínimo, 20% do
montante disponibilizado para Itatiba para ações de incentivo direto a
programas, projetos e ações em
áreas periféricas, urbanas e rurais. Contando com o valor mínimo de
R$.171.878,74, será aberto edital
para 10 projetos de R$.18.000,00 cada. Deverão ser projetos de
capacitação (oficinas, cursos,
workshops); projetos culturais de desenvolvimento de economia
criativa; desenvolvimento de projetos de
inclusão social para as referidas comunidades; criação de espaços e/ou
grupos culturais e artísticos;
aquisição de equipamento para projetos culturais itinerantes.</t>
  </si>
  <si>
    <t>Serão assegurados os percentuais mínimos de cotas, conforme a
legislação, para todos os nossos
editais, garantindo a participação de negros, indígenas e deficientes, e
com sistema de pontuação (bônus) para mulheres; regiões e
pessoas em situação de vulnerabilidade; e outros, de acordo com
minuta apresentada pelo MinC.</t>
  </si>
  <si>
    <t>30882120230004-017331</t>
  </si>
  <si>
    <t>17331</t>
  </si>
  <si>
    <t>MUNICIPIO DE CANINDE</t>
  </si>
  <si>
    <t>07.963.259/0001-87</t>
  </si>
  <si>
    <t>No dia 10 de novembro de 2023 Foi informado aos membros do Conselho Municipal de Políticas Culturais (CMPC) a necessidade de uma reunião extraordinária para a definição das ações do PAAR 2024, no âmbito município de Canindé-CE.  No dia 14 de novembro de 2023 ás 10h, nas dependências do Paço Municipal, foi realizada a reunião para a apresentação, verificação de propostas e formulação do PAAR, onde esteve presente o Conselho Municipal de Políticas Culturais (CMPC) com representando tanto o poder público quanto a sociedade civil, dentre eles: Representante da Fundação de Esporte, Patrimônio e Cultura, Representante das Associações ou Fundações, Representante  da Secretaria Municipal de Planejamento, Administração e Finanças e Representante das Linguagens Artísticas. Logo, após as sugestões e colaboração de cada membro presente na reunião e todos de acordo com a proposta formulada, visando corresponder com as expectativas dos Agentes Culturais do município de Canindé e de seus distritos; visando a transparência para o planejamento das políticas públicas e visando o mapeamento das Demandas Culturais foi aprovada por unanimidade a implantação do Plano Anual de Aplicação dos Recursos do município de Canindé-CE. O referido PAAR aprovado, foi publicado em Diário Oficial do Município em 16 de abril de 2024 dando legitimidade e transparência a classe artística. Em reunião com o Conselho Municipal de Políticas Culturais (CMPC), apresentamos a LEI da PNAB, onde nos reunimos para vermos as sugestões, indagações, escutas de cada representante e no fim aprovamos a melhor proposta. Além disso, com a sua aprovação, seguimos para a criação da Portaria de nº 001 de 16/04/2024, onde institui o PAAR, publicado assim no diário oficial do município.</t>
  </si>
  <si>
    <t>DIÁRIO OFICIAL DO MUNICIPIO DE CANINDÉ
https://www.caninde.ce.gov.br/diario/762/731_2024_0000001.pdf</t>
  </si>
  <si>
    <t>Ação: Fomento Cultural, Atividade: Publicação de Edital de Seleção para apoio a projetos de produções artísticas, festivais, festas populares, feiras e espetáculos, cursos de formação, proteção e preservação do patrimônio cultural imaterial e outras ações consideradas relevantes por sua dimensão cultural e interesse público., Valor Estimado (R$): R$ 3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Aquisição de bens culturais para utilização nas atividades dos equipamentos culturais públicos municipais., Valor Estimado (R$): R$ 100.000,00, Forma de Execução: Licitações e contratos (Lei 14.133/2021), Produto/Entrega: Bem cultural adquirido, Quantidade: 1, A atividade destina recursos para áreas periféricas e/ou de povos tradicionais?: Não</t>
  </si>
  <si>
    <t>Atividade: Contratação de ações administrativas e membros da Comissão de Seleção em Editais de Fomento, Valor Estimado (R$): R$ 13.325,32, Forma de Execução: Licitações e contratos (Lei 14.133/2021), Produto/Entrega: Serviço ou profissional contratado, Quantidade: 6</t>
  </si>
  <si>
    <t>Atividades: Premiação de Pontos de Cultura, Valor Estimado(R$):  R$ 138.000,00, Quantidade Fomentada: 15, A atividade destina recursos a áreas periféricas e/ou de povos e comunidades tradicionais?: Sim</t>
  </si>
  <si>
    <t>Com relação ao edital de fomento cultural para executar dos recursos previstos Lei nº 14.399, de 08 de julho de 2022, previsto pelo município, esclarecemos:
Edital Manoel Messias terá duas categorias: projetos livres (com 18 selecionados) e projetos de apresentações (com 12 selecionados). Dentre os 12 (doze) projetos de apresentação selecionados, 50% (cinquenta por cento) serão realizados no Complexo Cultural do Monumento de São Francisco, localizado nas áreas dos bairros Palestina e Alto do Moinho, áreas estas de periferia e de extrema vulnerabilidade social. E dentre os 18 (dezoito) projetos livres, no mínimo 20% (vinte por cento) devem ser realizados na zona rural do município.</t>
  </si>
  <si>
    <t>Políticas de COTAS, o que garantiremos vagas para INDEGENAS e NEGROS.
Políticas de ACESSIBILIDADE.</t>
  </si>
  <si>
    <t>30882120230005-014976</t>
  </si>
  <si>
    <t>14976</t>
  </si>
  <si>
    <t>MUNICIPIO DE PIUMHI</t>
  </si>
  <si>
    <t>16.781.346/0001-04</t>
  </si>
  <si>
    <t>Fundo Municipal de Preservação do Patrimônio Cultural</t>
  </si>
  <si>
    <t>Thiago Júnio Santos Augusto</t>
  </si>
  <si>
    <t>Secretário Municipal de Turismo, Cultura e Esportes</t>
  </si>
  <si>
    <t>Na terceira reunião ordinária do Conselho Municipal de Cultura e Preservação do Patrimônio Cultural de Piumhi, foi realizado um debate entre os conselheiros presentes para a divisão dos recursos da Lei Aldir Blanc em editais, sendo proposto um edital de Fomento Cultural, um de apoio a Obras, Reformas e Aquisição de Bens Culturais, e outro de subsidio e manutenção de espaços e organizações culturais, sendo aprovado em unanimidade pelos conselheiros presentes (Ata 3 em anexo). Foi disponibilizado  um formulário online para coleta de dados para a implantação da Política Nacional Aldir Blanc (PNAB) no município via “Google Forms”, no período de 14 a 29 de abril de 2024, respondido por 30 (trinta) pessoas (link do formulário e registro na Ata 4 em anexo). No dia 07/05/2024, às 18h no Cinema Victor Agresta, foi realizada uma reunião presencial de explicação dos Editais da PNAB: “Aprenda passo a passo como montar seu projeto e esclareça suas dívidas”, com a presença de 63 (sessenta e três) pessoas (lista de presença anexa).</t>
  </si>
  <si>
    <t>https://docs.google.com/forms/d/1xnp8Cy6X1OxXAjbqRKKbrXF7vdB_PMTbQ7gzg7YTbW4/edit
https://conselhos.prefeiturapiumhi.mg.gov.br/conselho-municipal-de-cultur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1.334,52, Forma de Execução: Chamamento público - Fomento a execução de ações culturais - Projeto (Decreto 11.453/2023), Produto/Entrega: Ação Cultural Fomentada/Projeto cultural fomentado, Quantidade: 52,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0.000,00, Forma de Execução: Chamamento público - Fomento a execução de ações culturais - Projeto (Decreto 11.453/2023), Produto/Entrega: Bem cultural adquirido, Quantidade: 3,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0, Forma de Execução: Chamamento público - Apoio a espaços culturais - Projeto (Decreto 11.453/2023), Produto/Entrega: Espaço Cultural mantido, Quantidade: 10, A atividade destina recursos para áreas periféricas e/ou de povos tradicionais?: Sim</t>
  </si>
  <si>
    <t>Atividade: Não se aplica, Valor Estimado (R$): 0, Forma de Execução: Parceria MROSC (Lei 13.019/2014), Produto/Entrega: Serviço ou profissional contratado, Quantidade: 0</t>
  </si>
  <si>
    <t>Atividades: Premiação de Pontos de Cultura, Valor Estimado(R$): 0, Quantidade Fomentada: 0, A atividade destina recursos a áreas periféricas e/ou de povos e comunidades tradicionais?: Sim</t>
  </si>
  <si>
    <t>Foram cadastradas duas premiações para festivais culturais, destes um será na periferia e um na área central. Do edital “Subsídio e manutenção de espaços culturais” a maioria dos espaços contemplados são na periferia do município.</t>
  </si>
  <si>
    <t>Em ambos festivais serão adotadas ações de politicas de acessibilidade, incluindo acessibilidade arquitetônica, atitudinal, comunicacional e outras; e procedimentos simplificados de inscrição.</t>
  </si>
  <si>
    <t>30882120230005-018815</t>
  </si>
  <si>
    <t>18815</t>
  </si>
  <si>
    <t>MUNICIPIO DE LARANJEIRAS DO SUL</t>
  </si>
  <si>
    <t>76.205.970/0001-95</t>
  </si>
  <si>
    <t>Maria Luiza Simões Nunes dos Santos</t>
  </si>
  <si>
    <t>Secretária de Educação, Cultura, turismo e tecnologia e inovação</t>
  </si>
  <si>
    <t>O diálogo foi presencial com o Conselho Municipal de Cultura do Município de Laranjeiras do Sul nas dependências do auditório da Secretaria de Educação, Cultura, Turismo, Tecnologia e Inovação no dia 20 de maio de 2024, através de convocação e esteve presente 8 membros, entre titular e suplentes. As informações sobre o PAAR foi explanada para todos os presentes, após informações e questionamentos a respeito do tema (PAAR) e como seria a divisão da verba, o foco dos gastos foi bastante focado principalmente em grupos coletivos e que apresentassem projetos que visem criar e valorizar a história do município, que a verba da lei seja usada e incentivada para todos que fazem cultura no município. Cada membro do conselho falou sobre a cadeira que representa dentro do conselho, falou sobre seus objetivos e dificuldades da sua área cultural. Foi discutido os espaços culturais, principalmente sobre o cine teatro onde todas as classes artísticas usam para suas apresentações e precisa de reformas. Ficou decido em total acordo que a verba da PNAB será utlizada conforme apresentado o PAAR e o Plano de Ação.</t>
  </si>
  <si>
    <t>Ata da reunião presencial do Conselho Municipal de Cultura de Laranjeiras do Sul:
https://www.laranjeirasdosul.pr.gov.br/publicacao/[1716298105].pdf</t>
  </si>
  <si>
    <t>Ação: Fomento Cultural, Atividade: Edital de Apoio às Demais Áreas, Valor Estimado (R$): 17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Reforma, Valor Estimado (R$): 61.125,24, Forma de Execução: Licitações e contratos (Lei 14.133/2021), Produto/Entrega: Espaço Cultural mantido, Quantidade: 1, A atividade destina recursos para áreas periféricas e/ou de povos tradicionais?: Não</t>
  </si>
  <si>
    <t>No edital de Apoio às Demais Áreas será reservado algumas vagas para propostas a serem executadas nas comunidades do interior (seja o proponente ou os participantes do projeto), áreas periféricas e aldeia indígena. Também será destinado vagas para atender PCDs. Será previsto as cotas conforme a legislação. E o Edital da Cultura Viva será para pontos de cultura.</t>
  </si>
  <si>
    <t>30882120230005-018975</t>
  </si>
  <si>
    <t>18975</t>
  </si>
  <si>
    <t>MUNICIPIO DE SAO MAMEDE</t>
  </si>
  <si>
    <t>08.922.718/0001-47</t>
  </si>
  <si>
    <t>SIBONEY SALVADOR ROCHA</t>
  </si>
  <si>
    <t>No dia 08 de maio de 2024, o Conselho Municipal de Cultura de São Mamede realizou uma reunião extraordinária de extrema importância na sede da Secretaria municipal de cultura. O encontro contou com a participação presencial de 11 conselheiros, que se dedicaram ativamente às discussões e deliberações propostas do Plano Anual de Aplicação de Recursos PAAR da Política Nacional Aldir Blanc.
Destacamos a participação colaborativa e efetiva de todos os conselheiros presentes, que contribuíram com ideias inovadoras e comprometimento para o desenvolvimento cultural de nossa cidade. Durante a reunião, foi apresentado e discutido o plano de ação para os próximos anos, demonstrando um alinhamento estratégico e uma visão compartilhada para a promoção da cultura em São Mamede.
É com grande satisfação que informamos que o Plano Anual de Aplicação de Re cursos PAAR proposto foi devidamente analisado, debatido e, por fim, aprovado por unanimidade pelos conselheiros presentes. O compromisso e empenho de todos os envolvidos nesta importante etapa para a cultura local é digno de reconhecimento e aplausos.
O registro detalhado deste encontro encontra-se anexado à ata oficial da reunião do Conselho Municipal de Cultura de São Mamede. Que este momento sirva como exemplo de diálogo e colaboração, fortalecendo ainda mais o trabalho conjunto em prol do enriquecimento cultural de nossa comunidade.</t>
  </si>
  <si>
    <t>https://saomamede.pb.gov.br/jornal-oficial/p16_sectionid/164
https://www.instagram.com/p/C7PqV_Opf5T/?igsh=MXY0a21lYTU1amppMg%3D%3D</t>
  </si>
  <si>
    <t>Ação: Fomento Cultural, Atividade:  Feira do artesanato , Valor Estimado (R$): 32.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xposição de Pinturas e Fotografia , Valor Estimado (R$): 3.2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estival de Musica , Valor Estimado (R$): 16.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dução de Vídeo Cultural , Valor Estimado (R$): 1.6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ança e Teatro , Valor Estimado (R$): 8.8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Formação , Valor Estimado (R$): 2.168,40, Forma de Execução: Parceria MROSC (Lei 13.019/2014), Produto/Entrega: Ação Cultural Fomentada/Projeto cultural fomentado, Quantidade: 1, A atividade destina recursos para áreas periféricas e/ou de povos tradicionais?: Sim</t>
  </si>
  <si>
    <t>Atividade: Assessoria , Valor Estimado (R$): 3.482,54, Forma de Execução: Licitações e contratos (Lei 14.133/2021), Produto/Entrega: Serviço ou profissional contratado, Quantidade:</t>
  </si>
  <si>
    <t>Cada edital, vai destinar 20% do recurso para as atividades em áreas periféricas urbanas e rurais , assim também como para os povos de comunidades  tradicionais, dentro do edital já será colocado os dispositivos para garantir essas metas.</t>
  </si>
  <si>
    <t>A pontuação extra vai ser de 5 pontos, sendo também esse mesmo valor aplicado a pessoa com deficiência desde que tenha laudo, a pontuação extra não será cumulativa.</t>
  </si>
  <si>
    <t>30882120230005-015568</t>
  </si>
  <si>
    <t>15568</t>
  </si>
  <si>
    <t>MUNICIPIO DE DIVINOPOLIS DO TOCANTINS</t>
  </si>
  <si>
    <t>24.851.461/0001-36</t>
  </si>
  <si>
    <t>TALES VICTOR PONTES MONTEIRO</t>
  </si>
  <si>
    <t>Wekislany Vieira Oliveira Dias</t>
  </si>
  <si>
    <t>O processo de participação social ocorreu por meio de audiência pública realizada em 17 de maio de 2024, às 17h, no Centro de Convenções do município, com a participação de 20 pessoas. Nessa audiência, a consultoria apresentou proposta de aplicação dos recursos, explicando as modalidades disponíveis no decreto de fomento e tirando dúvida dos presentes sobre a Política Nacional Cultura Viva. O município ainda não possui conselho de cultura.</t>
  </si>
  <si>
    <t>https://www.divinopolisdotocantins.to.gov.br/transparencia/informacoes-institucionais-e-atos-administrativos/recursos-pnab</t>
  </si>
  <si>
    <t>Ação: Fomento Cultural, Atividade: Premiação, Valor Estimado (R$): R$50.000,00, Forma de Execução: Chamamento público - Premiação Cultural (Decreto 11.453/2023), Produto/Entrega: Prêmio Cultural concedido, Quantidade: 20, A atividade destina recursos para áreas periféricas e/ou de povos tradicionais?: Sim</t>
  </si>
  <si>
    <t>Atividade: Contratação de consultoria, Valor Estimado (R$): R$3.059,61, Forma de Execução: Licitações e contratos (Lei 14.133/2021), Produto/Entrega: Consultoria contratada, Quantidade: 1</t>
  </si>
  <si>
    <t>Atividades: Premiação de Pontos de Cultura, Valor Estimado(R$): R$8.132,68, Quantidade Fomentada: 1, A atividade destina recursos a áreas periféricas e/ou de povos e comunidades tradicionais?: Sim</t>
  </si>
  <si>
    <t>Nos editais de chamamento público de premiação PNAB serão reservadas vagas para populações periféricas conforme lei e IN-MINC 10/2023.
No edital para premiação PNCV, será priorizado, por meio de bonificação na pontuação, a iniciativa que estiver instalada em área periférica.</t>
  </si>
  <si>
    <t>Serão estabelecidas:
- Política de cota e reserva de vaga;
- Bonificações ou critérios diferenciados de pontuação.</t>
  </si>
  <si>
    <t>30882120230004-017780</t>
  </si>
  <si>
    <t>17780</t>
  </si>
  <si>
    <t>MUNICIPIO DE NOVO REPARTIMENTO</t>
  </si>
  <si>
    <t>34.626.416/0001-31</t>
  </si>
  <si>
    <t>LAIANA SAMARA DE ASSUNÇÃO LIMA</t>
  </si>
  <si>
    <t>Os diálogos foram realizados no auditório da Secretaria Municipal de Cultura e Turismo, de forma presencial, no dia 04 de Abril de 2024 às 18h. Contamos com a participação de 39 agentes culturais do município.</t>
  </si>
  <si>
    <t>A consulta foi realizada de forma presencial, sendo que a parte de divulgação (convite e resultado) foi feita através de publicação em rede social da Secretaria (INSTAGRAN: secretariadeculturaeturismonr) e status via WhatsApp de colaboradores e agentes culturais do município.</t>
  </si>
  <si>
    <t>Ação: Fomento Cultural, Atividade: Publicação de Editais de fomento para os agentes culturais em diversas área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Construção da Escola Municipal de Música, Valor Estimado (R$): 200.000,00,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Manutenção, Valor Estimado (R$): 10.546,00, Forma de Execução: Chamamento público - Apoio a espaços culturais - Projeto (Decreto 11.453/2023), Produto/Entrega: Espaço Cultural mantido, Quantidade: 3, A atividade destina recursos para áreas periféricas e/ou de povos tradicionais?: Sim</t>
  </si>
  <si>
    <t>Atividade: Fomento de projetos culturais, Forma de Execução: Publicação de Editais para fomento de projetos culturais em diversas áreas, Produto/Entrega: Ação Cultural Fomentada/ Projeto cultural fomentado</t>
  </si>
  <si>
    <t>Atividade: Consultoria para elaboração e desenvolvimento dos Editais, Valor Estimado (R$): 15.000,00, Forma de Execução: Licitações e contratos (Lei 14.133/2021), Produto/Entrega: Consultoria contratada, Quantidade: 1
Atividade: Comissão de seleção de projetos, Valor Estimado (R$): 7.181,90, Forma de Execução: Licitações e contratos (Lei 14.133/2021), Produto/Entrega: Parecerista/Avaliador contratado(a), Quantidade: 3</t>
  </si>
  <si>
    <t>Atividades: Premiação de Pontos de Cultura, Valor Estimado(R$): 110.909,55, Quantidade Fomentada: 15, A atividade destina recursos a áreas periféricas e/ou de povos e comunidades tradicionais?: Sim</t>
  </si>
  <si>
    <t>Será feita ampla divulgação para chamamento dos fazedores de cultura da zona rural do nosso município, tanto no que diz respeito aos editais de premiação para projetos desenvolvidos nessa áreas, quanto para apresentação de projetos para fomento.</t>
  </si>
  <si>
    <t>Serão oferecidas as porcentagens de vagas para ações afirmativas, mediante comprovação por declarações específicas em edital.</t>
  </si>
  <si>
    <t>30882120230005-015884</t>
  </si>
  <si>
    <t>15884</t>
  </si>
  <si>
    <t>MUNICIPIO DE TIBAU</t>
  </si>
  <si>
    <t>01.622.882/0001-90</t>
  </si>
  <si>
    <t>FUNDO MUNICIPAL DE CULTURA - TIBAU/RN</t>
  </si>
  <si>
    <t>Francisco Jacque Lafitt Neres</t>
  </si>
  <si>
    <t>No dia 24 de fevereiro as 18h, realizou-se a Escuta Pública gestão municipal de forma presencial na sede da Secretaria Municipal de Educação e Cultura de Tibau/RN, contando com a participação de gestores do secretario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de Tibau/RN, como pode ser comprovada através do link:
https://www.instagram.com/p/C51cYSMOmfN/</t>
  </si>
  <si>
    <t>Ação: Fomento Cultural, Atividade: Edital de Premios Culturais, Valor Estimado (R$): 34.150,15, Forma de Execução: Chamamento público - Fomento a execução de ações culturais - Projeto (Decreto 11.453/2023), Produto/Entrega: Prêmio Cultural concedido, Quantidade: 20, A atividade destina recursos para áreas periféricas e/ou de povos tradicionais?: Sim
Ação: Subsídio e manutenção de espaços e organizações culturais, Atividade: Edital, Valor Estimado (R$): 20.000,00, Forma de Execução: Chamamento público - Fomento a execução de ações culturais - Projeto (Decreto 11.453/2023), Produto/Entrega: Espaço Cultural mantido, Quantidade: 4, A atividade destina recursos para áreas periféricas e/ou de povos tradicionais?: Sim</t>
  </si>
  <si>
    <t>Atividade: Custos Operacionais, Valor Estimado (R$): 2.850,00, Forma de Execução: Licitações e contratos (Lei 14.133/2021), Produto/Entrega: Serviço ou profissional contratado, Quantidade: 1</t>
  </si>
  <si>
    <t>Nos editais apresentaram critérios diferenciados de pontuação para o público de comunidades tradicionais</t>
  </si>
  <si>
    <t>30882120230005-018469</t>
  </si>
  <si>
    <t>18469</t>
  </si>
  <si>
    <t>MUNICIPIO DE SAO PEDRO DE ALCANTARA</t>
  </si>
  <si>
    <t>01.613.101/0001-09</t>
  </si>
  <si>
    <t>Daniel Silveira</t>
  </si>
  <si>
    <t>Josiani Francisco</t>
  </si>
  <si>
    <t>Secretária Municipal da Educação, Cultura e Desporto</t>
  </si>
  <si>
    <t>Aos sete dias do mês de maio do ano de dois mil e vinte e quatro reuniram-se no auditório do prédio municipal da Câmara de Vereadores e Prefeitura Municipal, cito à Praça Leopoldo Francisco Kretzer, número um, centro, município de São Pedro de Alcântara, Estado de Santa Catarina, os agentes e fazedores de cultura e os componentes do Conselho Municipal de Política Cultural do Município de São Pedro de Alcântara. As reuniões tiveram como objeto a Escuta Pública para subsidiar a elaboração do Plano Anual de Aplicação dos Recursos-PAAR destinados ao município de São Pedro de Alcântara proveniente do Ministério da Cultura -MINC, através da Política Nacional Aldir Blanc – PNAB . . Para possibilitar o maior número de participantes foram realizadas duas Escutas Públicas. Uma no período vespertino e outra no período noturno, nos horários das quatorze às dezessete horas e das dezoito e trinta às vinte e uma horas. A primeira reunião contou com a presença de doze pessoas e a segunda reunião com a presença de dez pessoas. As reuniões contaram  com a presença maciça dos componentes do Conselho Municipal de Política Cultural de São Pedro de Alcântara. Todas as duas escutas foram realizadas de modo presencial.</t>
  </si>
  <si>
    <t>A divulgação dos eventos se deu através de diversos meios dentre os quais os meios disponíveis pela Prefeitura Municipal (https://www.instagram.com/p/C6oIvUKP9Gg/?igsh=MXJsZXo4eHEyd3pubQ==) , os grupos de WhatsApp, quais sejam: Turismo em São Pedro de Alcântara. Prata da Casa, CMPCSPA – Conselho Municipal de Política Cultural de São Pedro de Alcântara, Feira Arte &amp; Sabor, Colegiado do Plano Municipal de Cultura de SPA e Gira Livros SPA. Outras formas de divulgação foram: convite “boca a boca”, cartazes distribuídos em diversos pontos no município, aviso após os cultos e missas (ainda hoje a comunicação de utilidade pública após a missa é muito eficiente em São Pedro de Alcântara) e convocação, através de ofício, para todos os componentes do Conselho Municipal de Política Cultural de São Pedro de Alcântara. No município não há jornal ou rádio.  Não foi realizada transmissão online.  Foram criadas duas abas no site da Prefeitura (   https://pmspa.sc.gov.br/ ) as abas PNAB/ALDIR BLANC e CONSELHO MUNICIPAL DE POLÍTICA CULTURAL DE SPA que serão abastecidas com informações para que se dê publicidade e acesso livre e às informações.</t>
  </si>
  <si>
    <t>Ação: Fomento Cultural, Atividade: Edital de Premiação cultural para pessoa jurídica, grupos informais , Valor Estimado (R$): 14.698,22, Forma de Execução: Chamamento público - Premiação Cultural (Decreto 11.453/2023), Produto/Entrega: Prêmio Cultural concedido, Quantidade: 03, A atividade destina recursos para áreas periféricas e/ou de povos tradicionais?: Sim
Ação: Fomento Cultural, Atividade: Edital de Premiação de Mérito cultural para pessoa física, Valor Estimado (R$): 1.102,40, Forma de Execução: Chamamento público - Premiação Cultural (Decreto 11.453/2023), Produto/Entrega: Prêmio Cultural concedido, Quantidade: 10, A atividade destina recursos para áreas periféricas e/ou de povos tradicionais?: Sim</t>
  </si>
  <si>
    <t>Das três premiações previstas para pessoa jurídica e grupos informais  uma das premiações (R$ 14.698,22) será destinada para áreas periféricas  bem como em áreas de povos e comunidades tradicionais.  Na inexistência de inscrições oriundas destas áreas o prêmio será destinado para área não  periférica.  Para pessoa física ocorrerá de forma similar sendo que das 10 (dez) premiações (valor unitário de R$ 1.102,40) 04 (quatro) serão destinadas para áreas periféricas. Não havendo inscrição de áreas periféricas a ou as premiações serão usadas em áreas não periféricas .  Assim sendo, teremos , destinados para áreas periféricas , bem como áreas de povos e comunidades tradicionais o valor total de R$ 19.107,42, aproximadamente 34,66% do total destinado ao município. Na inexistência de inscrições oriundas destas áreas o prêmio será destinado para área não  periférica.</t>
  </si>
  <si>
    <t>No edital que será publicado :Serão garantidas 03 (três) premiações das 10(dez) premiações para pessoas físicas, para pessoas negras(pretas ou pardas), 02 (uma) premiações para pessoas indígenas e 01 (uma) premiação para pessoa com deficiência. Para a premiação de pessoa jurídica ou grupos informais será atribuída 10 pontos a mais como bonificação ou credito diferenciado de  pontuação para inscrição apresentada por agentes culturais e equipes compostas de forma representativa por mulheres, pessoas negras, pessoas e povos indígenas e comunidades tradicionais de que trata o parágrafo segundo do art. quarto do Decreto n. 8750 de 9 de maio de 2016, pessoas LGBTQIAPN+, pessoas com deficiência, pessoas idosas, pessoas em situação de rua, e outros grupos vulnerabilizados socialmente.  No caso de não ocorrerem inscrições nestes enquadramentos as vagas serão disponibilizadas para ampla concorrência.</t>
  </si>
  <si>
    <t>30882120230004-018680</t>
  </si>
  <si>
    <t>18680</t>
  </si>
  <si>
    <t>MUNICIPIO DE RESENDE</t>
  </si>
  <si>
    <t>29.178.233/0001-60</t>
  </si>
  <si>
    <t>FUNDACAO CASA DA CULTURA MACEDO MIRANDA</t>
  </si>
  <si>
    <t>31.846.900/0001-88</t>
  </si>
  <si>
    <t>Thiago Lucena Zaidan Granja</t>
  </si>
  <si>
    <t>Presidente da Fundação Casa da Cultura Macedo Miranda</t>
  </si>
  <si>
    <t>O município de Resende realizou cinco reuniões com o Conselho Municipal de Política Cultural e a sociedade civil da cidade.
A primeira reunião sobre o Plano Anual de Aplicação de Recursos da Lei Aldir Blanc foi realizada de forma presencial no dia doze de março, no Porão das Artes, equipamento cultural da Fundação Casa da Cultura Macedo Miranda, localizado no Centro Histórico da cidade, com quinze participantes.
A segunda reunião sobre o Plano Anual de Aplicação de Recursos seguiu sendo no Porão das Artes, assim como a terceira, e foram realizadas de forma presencial, nos dias dezessete de abril e sete de maio de dois mil e vinte e quatro, com catorze e nove participantes, respectivamente.
A quarta reunião foi realizada no Auditório do Parque Estadual da Pedra Selada, em Visconde de Mauá, Resende, e contou com a participação de dez artistas da localidade.
A quinta e última reunião foi realizada novamente no Porão das Artes, contando com vinte e um participantes.
Também foi realizada uma consulta pública, via "google forms". A consulta teve publicação nas redes sociais da Fundação Casa da Cultura Macedo Miranda e obteve quarenta e seis respostas.
Todas estas ferramentas foram utilizadas para a produção e aprovação do Plano Anual de Aplicação de Recursos, etapa importante do Plano Nacional da Lei Aldir Blanc, na cidade de Resende.</t>
  </si>
  <si>
    <t>https://resende.rj.gov.br/noticias/prefeitura-promove-reuniao-sobre-politica-nacional-aldir-blanc-nesta-terca-feira-dia-12-no-porao-das-artes
https://resende.com.br/noticias/90353
https://avozdacidade.com/wp/casa-de-cultura-realiza-nesta-semana-encontros-para-tratar-da-politica-nacional-aldir-blanc-em-resende/
https://www.facebook.com/share/p/vm2DLu6JrLLmuLLd/?mibextid=oFDknk
https://www.facebook.com/share/p/EHUo9hgBf54qJEb5/?mibextid=oFDknk
https://www.facebook.com/share/p/EHUo9hgBf54qJEb5/?mibextid=oFDknk
https://www.facebook.com/share/p/2dwqt9ogKtZ49KSy/?mibextid=oFDknk
https://www.facebook.com/share/p/zFRdf4aeF1Mtoiih/?mibextid=oFDknk
https://www.facebook.com/share/p/em7NiMTf4mn61dMb/?mibextid=oFDknk
https://www.facebook.com/share/p/em7NiMTf4mn61dMb/?mibextid=oFDknk
https://www.facebook.com/share/p/PRWcRppRKfMbA2cH/?mibextid=oFDknk
https://www.facebook.com/share/p/dLUGpp5uYncBrwd3/?mibextid=oFDknk
https://www.facebook.com/share/p/FauU4aJ6wF7miUfe/?mibextid=oFDknk
https://www.instagram.com/p/C5yZqIEucW9/?igsh=MXN0NjJseXBxaHp3aA==
https://www.instagram.com/p/C6hlTLEuhmM/?igsh=MTVsMmpqeTcyc3Z6dg==
https://www.instagram.com/p/C6quEB2OpXY/?igsh=enNnZ2k5anhjcWJr
https://www.instagram.com/p/C6rJfeluOjS/?igsh=MWRiaGhjdzB1YTZzeA==
https://docs.google.com/forms/d/e/1FAIpQLSexJQHeJWsDNy-nw5rXFjqhtzb7eLIoZ2Rg02OLf1qQhRerGw/viewform?fbclid=IwZXh0bgNhZW0CMTEAAR3uLB9208oJ7F2vPg29cvl5LEJduR6suaX8u7QnyzOXqzkNbHp-pXolIBI_aem_AXbFaRFaMpudBcIIyitZYkSIpi-r2u2agxL-T9tJ-54OlHfh2HRLsqzX7pmiIHlivxAJKPSMqQhSr3ZZ5szPS3Zh&amp;sfnsn=wiwspwa&amp;mibextid=VhDh1V</t>
  </si>
  <si>
    <t>Ação: Fomento Cultural, Atividade: Edital de Fomento para Projetos de Criação de Conteúdos Artísticos/Culturais Livres e Oficinas e Cursos, Valor Estimado (R$): 378.402,80, Forma de Execução: Chamamento público - Fomento a execução de ações culturais - Projeto (Decreto 11.453/2023), Produto/Entrega: Ação Cultural Fomentada/Projeto cultural fomentado, Quantidade: 46, A atividade destina recursos para áreas periféricas e/ou de povos tradicionais?: Sim
Ação: Fomento Cultural, Atividade: Edital de Fomento para Projetos de Preservação, Organização, Digitalização e Outras Formas de Promoção e Difusão do Patrimônio Cultural, Valor Estimado (R$): 118.27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Edital de Premiação de Reconhecimento de Relevantes Contribuições de Iniciativas Culturais Desenvolvidas por Espaços Culturais, Valor Estimado (R$): 128.830,32, Forma de Execução: Chamamento público - Premiação Cultural (Decreto 11.453/2023), Produto/Entrega: Prêmio Cultural concedido, Quantidade: 7, A atividade destina recursos para áreas periféricas e/ou de povos tradicionais?: Não</t>
  </si>
  <si>
    <t>Atividade: Edital de Chamamento Público para o Credenciamento de Pareceristas, Valor Estimado (R$): 44.678,79, Forma de Execução: Licitações e contratos (Lei 14.133/2021), Produto/Entrega: Parecerista/Avaliador contratado(a), Quantidade: 8</t>
  </si>
  <si>
    <t>Atividades: Premiação de Pontos de Cultura, Valor Estimado(R$): 223.393,96, Quantidade Fomentada: 8, A atividade destina recursos a áreas periféricas e/ou de povos e comunidades tradicionais?: Não</t>
  </si>
  <si>
    <t>Conforme a lei que institui a Política Nacional Aldir Blanc de Fomento à Cultura (Lei nº 14.399, de 08 de julho de 2022), 20% dos recursos devem ser aplicados em ações de incentivo direto a programas, a projetos e a ações de democratização do acesso à fruição e à produção artística e cultural em áreas periféricas, urbanas e rurais, bem como em áreas de povos e comunidades tradicionais.
O Plano Anual de Aplicação de Recursos em Resende foi realizado através da participação e diálogo com o Conselho Municipal de Política Cultural e a sociedade civil. 
A partir de todo este processo, foi definido que os 20% da verba, um total de R$ 178.715,17, estarão presente em vagas no Edital de Fomento para Projetos de Criação de Produções Artísticas e Culturais Livres / Produção de Oficinas e Cursos. Um total de vinte e duas vagas direcionadas para ações de incentivo para estas áreas.</t>
  </si>
  <si>
    <t>Conforme a Instrução Normativa nº10, de 28 de dezembro de 2023, que dispõe sobre as regras e os procedimentos para a implementação das ações afirmativas e medidas de acessibilidade de que trata o Decreto nº 11.740, de 18 de outubro de 2023, que regulamenta a Lei nº 14.399, de 08 de julho de 2022, a qual institui a Política Nacional Aldir Blanc de Fomento à Cultura, todos os editais do município de Resende com recursos da Lei Aldir Blanc, garantirão:
I - vinte e cinco por cento das vagas para pessoas negras (pretas ou pardas);
II - dez por cento das vagas para pessoas indígenas; e
III - cinco por cento para pessoas com deficiência.</t>
  </si>
  <si>
    <t>30882120230005-015517</t>
  </si>
  <si>
    <t>15517</t>
  </si>
  <si>
    <t>MUNICIPIO DE WALL FERRAZ</t>
  </si>
  <si>
    <t>01.612.612/0001-06</t>
  </si>
  <si>
    <t>Luiz Guilherme Maia de Sousa</t>
  </si>
  <si>
    <t>RESPONSÁVEL PELA PASTA CULTURAL MUNICIPAL</t>
  </si>
  <si>
    <t>O Município de Wall Ferraz está localizado na Mesorregião Sudeste do Piauí e Microrregião de Picos. Segundo o Censo Demográfico IBGE/2022, o Município apresentou uma população de 4.059 habitantes, com um IDH-M de 0,544 (considerado "baixo"). É neste Município de pequeno que está sendo implementada a PNAB (Política Nacional Aldir Blanc de Fomento à Cultura), envolvendo a Sociedade Civil, Fazedores Culturais, Agremiações, Espaços e Agentes num verdeiro Fórum Municipal de Discussão e Otimização dessa Política Pública em favor da Cultura Local, suas manifestações, pluralidade e riqueza imaterial. Tal MACRO ENCONTRO deu-se no dia 17 de abril de 2024, com início às 08:00 h e desfecho às 16:00 h, na Sede da Secretaria Municipal de Educação de Wall Ferraz, sob a Coordenação da Comissão Municipal PNAB, em observância à Lei Nº 14.399, de 8 de julho de 2022 e no Decreto Nº 11.740, de 18 de outubro de 2023.</t>
  </si>
  <si>
    <t>Através do LINK "https://wallferraz.pi.gov.br/wallferraz/portalnoticias" é possível acompanhar, monitorar e avaliar todo o processo inerente à PNAB (Política Nacional Aldir Blanc de Fomento à Cultura) no Município de Wall Ferraz, evidenciando, assim, os princípios da IMPESSOALIDADE, LEGALIDADE, MORALIDADE, TRANSPARÊNCIA e EFICIÊNCIA que pautam as ações deste Ente Federado em prol da UNIVERSALIZAÇÃO da CULTURA, seu ACESSO, POLÍTICA PÚBLICA PERMANENTE e, acima de tudo, GESTÃO DEMOCRÁTICA CULTURA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7.028,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757,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009,53, Forma de Execução: Chamamento público - Fomento a execução de açõe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Certame Simplificado., Produto/Entrega: Política Pública consolidad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252,38, Forma de Execução: Convênio/Termo de Execução Descentralizada, Produto/Entrega: Serviço ou profissional contratado, Quantidade: 1</t>
  </si>
  <si>
    <t>Atividades: Fomento a projetos continuados de Pontos de Cultura, Valor Estimado(R$): 0,00, Quantidade Fomentada: 0, A atividade destina recursos a áreas periféricas e/ou de povos e comunidades tradicionais?: Sim</t>
  </si>
  <si>
    <t>O Município de Wall Ferraz/PI, otimizará uma política de ação afirmativa para tais povos, sobretudo na atenção aos regramentos estabelecidos pelos atos normativos publicados pelo Ministério da Cultura, com ênfase à Lei Nº 14.399, de 8 de julho de 2022 e no Decreto Nº 11.740, de 18 de outubro de 2023.</t>
  </si>
  <si>
    <t>Em cumprimento à INSTRUÇÃO NORMATIVA MINC Nº 10, de 28 de dezembro de 2023, o Município de Wall Ferraz primará pelo preconizado no Art. 2º da IN, que disciplina: os mecanismos de estímulo à participação e ao protagonismo de agentes culturais e equipes compostas de forma representativa por mulheres, pessoas negras,pessoas e povos indígenas, povos e comunidades tradicionais de que trata o § 2º do art. 4º do Decreto nº 8.750, de 9 de maio de 2016, pessoas LGBTQIAPN+,pessoas com deficiência, pessoas idosas, pessoas em situação de rua, e outros grupos vulnerabilizados socialmente.</t>
  </si>
  <si>
    <t>30882120230005-018188</t>
  </si>
  <si>
    <t>18188</t>
  </si>
  <si>
    <t>MUNICIPIO DE BELMONTE</t>
  </si>
  <si>
    <t>13.634.977/0001-02</t>
  </si>
  <si>
    <t>Lucedi da Glória Junior</t>
  </si>
  <si>
    <t>Secretário Municipal da Cultura e Turismo</t>
  </si>
  <si>
    <t>No dia 16/05/2024 foi realizada na Câmara dos Vereadores de Belmonte à 19 horas uma oitiva com a presença de 33 representantes, fazedores, produtores e amantes da cultura da cidade bem como os integrantes do Conselho Municipal de  Políticas Culturais. Ne reunião os participantes tiveram a oportunidade de expor suas dificuldades, anseios, expectativas e desejos referentes às políticas públicas para a cultura.</t>
  </si>
  <si>
    <t>https://www.instagram.com/p/C7PfIqRPJxZ/?igsh=MXRlNGVxNDYzdjMzOA==
https://www.instagram.com/p/C69CXb7OvHj/?igsh=MXRzODZzZGhqc2V6bg==</t>
  </si>
  <si>
    <t>Ação: Fomento Cultural, Atividade: Realização de festival de Cultura Popular , Valor Estimado (R$): 20.907,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rtísticas e culturais, Valor Estimado (R$): 8.000,00, Forma de Execução: Chamamento público - Fomento a execução de ações culturais - Projeto (Decreto 11.453/2023), Produto/Entrega: Exposição de Artes/Mostra/Feira cultural realizada, Quantidade: 12, A atividade destina recursos para áreas periféricas e/ou de povos tradicionais?: Sim
Ação: Obras; Reformas e Aquisição de bens culturais, Atividade: Requalificação, adaptação de espaços culturais , Valor Estimado (R$): 15.000,00,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idio, Valor Estimado (R$): 8.000,00, Forma de Execução: Chamamento público - Apoio a espaços culturais - Projeto (Decreto 11.453/2023), Produto/Entrega: Ação Cultural Fomentada/Projeto cultural fomentado, Quantidade: 5, A atividade destina recursos para áreas periféricas e/ou de povos tradicionais?: Sim</t>
  </si>
  <si>
    <t>Atividade: Consultoria, Valor Estimado (R$): 9.000,00, Forma de Execução: Licitações e contratos (Lei 14.133/2021), Produto/Entrega: Consultoria contratada, Quantidade: 1</t>
  </si>
  <si>
    <t>Serão exigidas nos editais que 20% das atividades culturais sejam realizadas em áreas periféricas urbanas  e rurais</t>
  </si>
  <si>
    <t>Ficam garantidas cotas em todos os editais de fomento:
25% das vagas para pessoas negras (pretas ou pardas)
10% das vagas para pessoas indígenas
05% para pessoas com deficiência.</t>
  </si>
  <si>
    <t>30882120230005-019228</t>
  </si>
  <si>
    <t>19228</t>
  </si>
  <si>
    <t>MUNICIPIO DE CACHOEIRA GRANDE</t>
  </si>
  <si>
    <t>01.612.624/0001-22</t>
  </si>
  <si>
    <t>Daniel Coimbra Abreu</t>
  </si>
  <si>
    <t>Foi realizada uma audiência pública promovida pela Secretaria de Cultura, a fim de promover a participação da sociedade civil e ouvir as expectativas do segmento artístico-cultural do município. Neste sentido, no dia 13 de abril de 2024, num sábado para que houvesse ampla participação, reuniram-se na Escola de Música do município 23 representantes de segmentos como músicos, cantores, djs, artesãos e danças, onde puderam tirar dúvidas sobre a PNAB, bem como conhecer de forma mais aprofundada os procedimentos técnicos-burocráticos para repasse dos recursos para as atividades fins.</t>
  </si>
  <si>
    <t>https://www.cachoeiragrande.ma.gov.br/transparencia</t>
  </si>
  <si>
    <t>Ação: Fomento Cultural, Atividade: Promoção da festança junina no município de Cachoeira Grande, com programação na sede da cidade e na zona rural., Valor Estimado (R$): 79.365,35, Forma de Execução: Chamamento público - Fomento a execução de ações culturais - Projeto (Decreto 11.453/2023), Produto/Entrega: Festival/Festa Popular realizada, Quantidade: 1, A atividade destina recursos para áreas periféricas e/ou de povos tradicionais?: Sim</t>
  </si>
  <si>
    <t>O município de Cachoeira Grande, assim como grande parte dos municípios compreendidos como interior do Brasil, tendem a concentrar as atividades culturais na sede da cidade, em função de diversos fatores, tais como logística de deslocamento, custos com infraestrutura e indisponibilidade de grupos culturais para deslocamento até regiões mais remotas.
Visando ampliar a participação cultural de grupos e artistas, mas também o acesso da população às políticas públicas cultural, bem como no entendimento à legislação, será promovida a diversidade territorial, executado atividades no centro da cidade e na zona rural, contemplando um bairro-polo que atraia moradores de comunidades adjacentes. Será executada uma noite cultural junina, com grupos do município, em especial destas regiões, de modo que o fomento cultural lhes permitam apresentar no arraial custeado pela PNAB, mas que trancada e lhes permitam apresentações em outros arrais dentro e fora da cidade.</t>
  </si>
  <si>
    <t>Acessibilidade arquitetônica, com espaço reservado para pessoas com mobilidade reduzida.
Acessibilidade comunicacional, com inserção de locutores com linguagem popular e compreensível a todos.
Reserva de 40% das vagas para projetos, grupos ou artistas liderados por negros, mulheres, pessoas com deficiência, pessoas idosas, indígenas ou quilombolas.
Reserva de 10% das vagas para projetos, grupos ou artistas LGBTQIA+.</t>
  </si>
  <si>
    <t>30882120230005-018100</t>
  </si>
  <si>
    <t>18100</t>
  </si>
  <si>
    <t>MUNICIPIO DE CAMPOS BELOS</t>
  </si>
  <si>
    <t>01.126.143/0001-07</t>
  </si>
  <si>
    <t>FABIANA DIAS DE SOUSA</t>
  </si>
  <si>
    <t>SECRETARIA MUNICIPAL DE EDUCAÇAO E CULTURA</t>
  </si>
  <si>
    <t>REGINALDA RODRIGUES GALVAO</t>
  </si>
  <si>
    <t>SECRETARIA</t>
  </si>
  <si>
    <t>NO DIA 16 DE ABRIL DE 2024 SE AS 14:30 REUNIU-SE A EQUIPE DE EXECUÇAO DA PNAB E OS FAZEDORES DE CULTURA DO MUNICIPIO DE CAMPOS BELOS A REUNIAO FOI REALIZADA DE FORMA PRESENCIAL E FOI DESCUTIDO A APLICAÇAO DOS RECURSOS COM BASE NO PLANO DE AÇAO O CALENDARIUO CULTURAL DO MUNICIPIO FOI DEBATIDO E LEVANDO EM CONSIDERAÇAO PARA A GARANTIA DAS AÇOES PLANEJADAS</t>
  </si>
  <si>
    <t>https://www.instagram.com/reel/C56BTlWLAs4/?igsh=MWFvMjZ3enNseGtndQ==</t>
  </si>
  <si>
    <t>Ação: Fomento Cultural, Atividade: ATIVIDADE CULTURA/FESTAS POPULARES , Valor Estimado (R$): 118.575,98, Forma de Execução: Licitações e contratos (Lei 14.133/2021), Produto/Entrega: Festival/Festa Popular realizada, Quantidade: 01, A atividade destina recursos para áreas periféricas e/ou de povos tradicionais?: Sim
Ação: Fomento Cultural, Atividade: PROJETOS CULTURAIS , Valor Estimado (R$): 28.096,83, Forma de Execução: Chamamento público - Fomento a execução de ações culturais - Projeto (Decreto 11.453/2023), Produto/Entrega: Exposição de Artes/Mostra/Feira cultural realizada, Quantidade: 01, A atividade destina recursos para áreas periféricas e/ou de povos tradicionais?: Sim</t>
  </si>
  <si>
    <t>Atividade: CONTRATAÇAO DE ASSESSORIA TECNICA , Valor Estimado (R$): 5.714,53, Forma de Execução: Licitações e contratos (Lei 14.133/2021), Produto/Entrega: Consultoria contratada, Quantidade: 01</t>
  </si>
  <si>
    <t>AS AÇOES CULTURAIS SERAO APLICADAS RESPEITANDO AS COMUNIDADES TRADICIONAIS E AREAS PERIFERICAS ONDE A PARTICIPAÇAO E INCLUSAO SERA PARATODOS EVENTOS E PROJETOS DESENVOLVIDOS DENTRO DA PROGRAMAÇAO DE FESTIVAL DE CULTURA</t>
  </si>
  <si>
    <t>AS AÇOES AFIRMATIVAS ESTARAM DENTRO DA PROGRAMAÇAO DAS ATIVIDADES DE FESTIVAL DE CULTURA POPULAR</t>
  </si>
  <si>
    <t>30882120230005-015667</t>
  </si>
  <si>
    <t>15667</t>
  </si>
  <si>
    <t>MUNICIPIO DE BARRA DA ESTIVA</t>
  </si>
  <si>
    <t>13.670.658/0001-52</t>
  </si>
  <si>
    <t>Polyana de Ruas Silva Carneiro</t>
  </si>
  <si>
    <t>O processo de participação social para elaboração do PAAR no município de Barra da Estiva levou em conta o relatório da II Conferência Municipal de Cultura onde foi debatido o panorama cultural do Município diante a execução das Leis emergenciais  Aldir Blanc e Paulo Gustavo e perspectivas para o futuro na execução da Política Nacional Aldir Blanc. 
Para além deste instrumento o Conselho Municipal de Política Cultural de Barra da Estiva convocou duas reuniões com a Pauta do PAAR, a primeira reunião presencial ocorreu no dia 15 de maio na sala de reuniões da Secretaria Municipal da Educação que tratou-se da  aprovação do regimento interno do Conselho Municipal de Política Cultural e da elaboração do PAAR e estudo da PNAB, bem como dos resultados alcançados na execução das leis emergenciais dos anos anteriores que serviram como balizadores da discussão acerca da execução da PNAB. A segunda reunião presencial do Conselho Municipal de Política Cultural de Barra da Estiva ocorreu no dia 20 de maio na sala de reuniões da Secretaria Municipal da Educação e teve como pauta: “construção e votação do PAAR”, sendo convocado todos os conselheiros titulares e suplentes e toda a comunidade cultural de diferentes segmentos. Nesta ocasião estiveram presentes representantes de duas comunidades quilombolas, representante de orquestra Filarmônica, representante do segmento dos músicos, representante de grupos de quadrilha junina, representantes de coletivos culturais, representantes de grupos da cultura popular (reisado), representante de ponto de cultura, representante do segmento de artesão e economia criativa, representante do segmento de literatura e demais trabalhadores da cultura que representavam demais áreas culturais. Também estiveram presentes os cinco titulares do Conselho Municipal de Política Cultural  representantes da Sociedade Civil e os seus respectivos segmentos e os cinco membros do Poder público representando as áreas da Educação, Cultura, Meio ambiente e Turismo, Administração e Assistência Social. 
Durante a reunião pública os presentes que não compõe o Conselho enquanto membros tiveram a oportunidade de fala para expor as necessidades dos seus respectivos segmentos. Após o momento de escuta os conselheiros titulares formataram o modelo de PAAR que melhor se adequa à realidade do Município de Barra da Estiva. Para este momento de elaboração do PAAR foi considerando alguns pontos relevantes, tais como: a desburocratização dos instrumentos/editais, a vulnerabilidade de cada segmento cultural do município, a distribuição territorial (zona rural, áreas periféricas e comunidades tradicionais), e o processo de construção do Sistema Municipal de Cultura. Durante a construção do PAAR os conselheiros acataram sugestões do público presente. 
Com o documento elaborado o Presidente do Conselho Municipal de Política Cultural abriu para a votação entendendo que a construção atendeu as expectativas da sociedade referente aos segmentos atendidos e valores distribuídas para cada edital. Em seguida O PAAR foi aprovado por unanimidade dos votos. Vale ressaltar que uma mudança foi realizada em relação ao plano de ação do município elaborado anteriormente onde previa uma reforma para o Centro Cultural do Município. A mudança foi feita pois a reforma já foi iniciada com recursos próprios do Município, abrindo mais possibilidades com o recurso anteriormente previsto.</t>
  </si>
  <si>
    <t>Ata de Reunião do Conselho Municipal de Política Cultural de Barra da Estiva e lista de presença publicadas em Diário Oficial do Município:
http://www.ipmbrasil.org.br/visualizar-publicacoes?cod=14710&amp;file=69E4ECBB768468448FBCACC78B16CA3B&amp;type=edicao</t>
  </si>
  <si>
    <t>Ação: Fomento Cultural, Atividade: Edital de premiação para comunidades quilombolas , Valor Estimado (R$): 24.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para grupos de Quadrilha Junina, Valor Estimado (R$): 45.000,00, Forma de Execução: Chamamento público - Premiação Cultural (Decreto 11.453/2023), Produto/Entrega: Prêmio Cultural concedido, Quantidade: 5, A atividade destina recursos para áreas periféricas e/ou de povos tradicionais?: Sim
Ação: Fomento Cultural, Atividade: Edital de premiação para Fanfarras e Orquestra Filarmônicas, Valor Estimado (R$): 42.000,00, Forma de Execução: Chamamento público - Premiação Cultural (Decreto 11.453/2023), Produto/Entrega: Prêmio Cultural concedido, Quantidade: 6, A atividade destina recursos para áreas periféricas e/ou de povos tradicionais?: Sim
Ação: Fomento Cultural, Atividade: Edital de premiação cultural para artesãos e Economia Criativa, Valor Estimado (R$): 24.000,00, Forma de Execução: Chamamento público - Premiação Cultural (Decreto 11.453/2023), Produto/Entrega: Prêmio Cultural concedido, Quantidade: 30, A atividade destina recursos para áreas periféricas e/ou de povos tradicionais?: Sim
Ação: Fomento Cultural, Atividade: Edital de premiação cultural para trabalhadores da cultura e iniciativas culturais das demais áreas culturais, Valor Estimado (R$): 80.745,43, Forma de Execução: Chamamento público - Premiação Cultural (Decreto 11.453/2023), Produto/Entrega: Prêmio Cultural concedido, Quantidade: 17, A atividade destina recursos para áreas periféricas e/ou de povos tradicionais?: Sim</t>
  </si>
  <si>
    <t>Os instrumentos do PAAR do Município de Barra da Estiva serão executados na modalidade Premiação Cultural, sendo as atividades previstas a conceção do prêmio. Para atender ao requisito previsto em Lei o PAAR contempla um instrumento exclusivo para comunidades tradicionais (comunidades quilombolas), e nos demais instrumentos haverá vagas destinadas exclusivamente para a premiação de agentes ou iniciativas que ocorram e/ou sejam desenvolvidas por pessoas em áreas periféricas urbanas e rurais, bem como em áreas de povos tradicionais. Respeitando o percentual mínimo de 20% com a expectativa de que seja atendido um percentual superior ao mínimo exigido dada a realidade do Município.</t>
  </si>
  <si>
    <t>Para o atendimento das ações afirmativas nos editais de premiação será adotado políticas de cotas ou reservas de vagas; bonificações ou critérios diferenciados de pontuação, inclusive critérios de desempate,  editais específicos e categorias específicas em editais e procedimentos simplificados de inscrição. 
Busca-se por meio destes procedimentos o atendimento salvaguardado pela Instrução Normativa MINC nº 10/2023 no atendimento prioritário a mulheres, pessoas negras, pessoas e povos indígenas, povos e comunidades tradicionais, pessoas LGBTQIAPN+, pessoas com deficiência, pessoas idosas, pessoas em situação de rua, e outros grupos vulnerabilizados socialmente.</t>
  </si>
  <si>
    <t>30882120230005-018620</t>
  </si>
  <si>
    <t>18620</t>
  </si>
  <si>
    <t>MUNICIPIO DE MONCOES</t>
  </si>
  <si>
    <t>59.854.927/0001-31</t>
  </si>
  <si>
    <t>Elisangela de Oliveira O. T. Andrade</t>
  </si>
  <si>
    <t>A Consulta Pública foi organizada pelo Departamento Municipal de Cultura e Turismo e realizada no dia 02 de maio, das 09h às 11h, no Paço Municipal de
Monções. O convite foi aberto à comunidade e participaram 12 pessoas, que assinaram a lista de presença. Estiveram presentes também os membros da equipe do Departamento Municipal de Cultura e Turismo e Procuradoria Jurídica do município. Neste dia, foram discutidas as metas a serem realizadas com os recursos da Lei.</t>
  </si>
  <si>
    <t>https://www.moncoes.sp.gov.br/portal/diario-oficial/ver/50/#page=1
Página 10 do documento.</t>
  </si>
  <si>
    <t>Ação: Fomento Cultural, Atividade: Premiação para projetos culturais para crianças, jovens e idosos, Valor Estimado (R$): 12.000,00, Forma de Execução: Chamamento público - Premiação Cultural (Decreto 11.453/2023), Produto/Entrega: Prêmio Cultural concedido, Quantidade: 1, A atividade destina recursos para áreas periféricas e/ou de povos tradicionais?: Sim
Ação: Fomento Cultural, Atividade: Festival Cultural de Monções, Valor Estimado (R$): 22.187,0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799,31,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com a realização do Festival Cultural de Monções a ser realizado em bairro periférico.</t>
  </si>
  <si>
    <t>30882120230005-020068</t>
  </si>
  <si>
    <t>20068</t>
  </si>
  <si>
    <t>MUNICIPIO DE FRAIBURGO</t>
  </si>
  <si>
    <t>82.947.979/0001-74</t>
  </si>
  <si>
    <t>VÂNIA MARIA FRANCESCHI</t>
  </si>
  <si>
    <t>GESTORA PÚBLICA DOS MUSEUS</t>
  </si>
  <si>
    <t>MARILENE APARECIDA SUTIL VIER</t>
  </si>
  <si>
    <t>DIRETORA MUNICIPAL DE CULTURA</t>
  </si>
  <si>
    <t>O Conselho de Política Cultural de Fraiburgo reuniu-se em 13/03/2024 e discutiu o PAAR - Plano Anual de Aplicação dos Recursos da PNAB, com base no Plano Municipal de Cultura de Fraiburgo, conforme ata que segue anexada. Em 27/03/2024 a gestora pública dos museus, Vânia Maria Franceschi, responsável pela PNAB em Fraiburgo, participou da capacitação do MinC. Dentro do prazo de 30 dias, estipulado pelo Conselho, a sociedade civil foi convidada para a escuta pública dia 28/032024, de forma híbrida pela plataforma google meet: https://meet.google.com/pnt-jqiv-thg para discutir o PAAR – Plano Anual de Aplicação dos Recursos, através das redes sociais e do whatsapp conforme os agentes culturais, instituições não governamentais com e sem fins lucrativos estão cadastrados no Sistema de Informações e Indicadores Culturais, aqui o Mapa Cultural de Fraiburgo. O convite foi eletrônico está anexado, como também, os links do facebook e do instagram. Na escuta pública Vânia Maria Franceschi repassou todas as orientações da Cartilha da PNAB e os pontos principais para que a sociedade civil discutisse e adequasse à necessidade dos agentes culturais para Fraiburgo o que já estava previsto no Plano de Ação. A Ata da escuta pública sob a coordenação do do Conselho de Política Cultural e da gestão de cultura do Município e a capacitação da Lei Cultura Viva na PNAB.</t>
  </si>
  <si>
    <t>https://www.diariomunicipal.sc.gov.br/?q=id:5975212</t>
  </si>
  <si>
    <t>Ação: Fomento Cultural, Atividade: Publicação de Edital de apoio a produções de multilinguagens culturais em formato de prêmio, Valor Estimado (R$): 87.500,00, Forma de Execução: Chamamento público - Fomento a execução de ações culturais - Projeto (Decreto 11.453/2023), Produto/Entrega: Prêmio Cultural concedido, Quantidade: 7, A atividade destina recursos para áreas periféricas e/ou de povos tradicionais?: Sim
Ação: Fomento Cultural, Atividade: Publicação de Edital de apoio a produções de ações afirmativas para mulheres multilinguagens culturais em formato de prêmio, Valor Estimado (R$): 22.500,00, Forma de Execução: Chamamento público - Fomento a execução de ações culturais - Projeto (Decreto 11.453/2023), Produto/Entrega: Prêmio Cultural concedido, Quantidade: 2, A atividade destina recursos para áreas periféricas e/ou de povos tradicionais?: Sim
Ação: Obras; Reformas e Aquisição de bens culturais, Atividade: Investimento na Infraestrutura externa do Museu Casa da Cultura Lydia Frey, Valor Estimado (R$): 107.640,46, Forma de Execução: Licitações e contratos (Lei 14.133/2021), Produto/Entrega: Espaço Cultural mantido, Quantidade: 1, A atividade destina recursos para áreas periféricas e/ou de povos tradicionais?: Não
Ação: Subsídio e manutenção de espaços e organizações culturais, Atividade: Publicação de Edital de apoio de manutenção de espaços e organizações culturais em formato de prêmio, Valor Estimado (R$): 10.000,00, Forma de Execução: Chamamento público - Fomento a execução de ações culturais - Projeto (Decreto 11.453/2023), Produto/Entrega: Prêmio Cultural concedido, Quantidade: 1, A atividade destina recursos para áreas periféricas e/ou de povos tradicionais?: Não</t>
  </si>
  <si>
    <t>Atividades: Premiação de Pontos de Cultura, Valor Estimado(R$): 26.000,00, Quantidade Fomentada: 1, A atividade destina recursos a áreas periféricas e/ou de povos e comunidades tradicionais?: Não</t>
  </si>
  <si>
    <t>O edital de Prêmio a multilinguagens culturais terá pontuação diferenciada para projetos que tenham proponentes de áreas periféricas ou comunidades rurais.</t>
  </si>
  <si>
    <t>A ação afirmativa escolhida na escuta pública foi publicar edital exclusivo para mulheres, com o valor de 20% dos recursos para fomento cultural de acordo com o art. 2º da Instrução Normativa 10/2003. Contudo, haverá pontuação extra para negros, indígenas, LGBTQIN+, pessoas com deficiência e idosos.</t>
  </si>
  <si>
    <t>30882120230004-016502</t>
  </si>
  <si>
    <t>16502</t>
  </si>
  <si>
    <t>MUNICIPIO DE COLOMBO</t>
  </si>
  <si>
    <t>76.105.634/0001-70</t>
  </si>
  <si>
    <t>Fundo Municipal de Cultura de Colombo</t>
  </si>
  <si>
    <t>Marinei Vidolin</t>
  </si>
  <si>
    <t>Tivemos duas reuniões presenciais com os conselheiros e conselheiras de cultura de Colombo, a primeira dia 13/03/2024 no CEU das Artes de Colombo, localizado na Rua Professora Otília de Souza Ferrarini, 855 e segunda no dia 19/04/2024 também às 19h30, na casa do Conselheiro Leonardo Franceschi no bairro do Arruda - Colombo, onde fizemos uma retrospectiva dos editais que já aconteceram no Município tanto na Aldir Blanc 1 quanto na Lei Paulo Gustavo, dando ênfase a todos os produtos culturais e contrapartidas sociais geradas através destes recursos. 
Depois desta contextualização, conforme ata da reunião, deliberamos sobre o Plano de Aplicação dos Recursos da PNAB, quando de uma proposta inicial com base nas demandas locais e experiências dos últimos editais, fomos para uma planilha bem mais elaborada e detalhada. Após definidas as linhas de fomento, valor e destinação de parte do recurso para a construção da reserva técnica do museu, destinação de parte do recurso para operacionalização (contratação de pareceristas) e divisão do recurso dos pontos de Cultura, fizemos uma análise em um material que, junto a esta planilha foi utilizado em um terceiro momento, onde apresentamos esta proposta para a Classe artística da Cidade. 
Essa reunião com a Classe artística foi no dia 23/04/2024 também no CEU das Artes. Nosso conselho é paritário composto por 6 cadeiras gov e 6 não gov,  nestas mobilizações tivemos a presença da Presidente do conselho e diretora do Dpto de Cultura Marinei Vidolin, Júlio do CEU das Artes, do conselheiro Anderson Prego (gov representante da câmara),  Conselheira Edimar da cadeira de Manifestação Cultural e Popular, Orlei do Patrimônio histórico cultural, Grazielle das Artes Plásticas, Leonardo de Literatura e Cartunismos, André Pop e Rímoli de cênicas, Wesley de Música e 48 artistas que se identificaram nas áreas de audiovisual, manifestações populares, música, artes cênicas, artesanato, literatura, artes visuais e dança.</t>
  </si>
  <si>
    <t>https://prefeitura.colombo.pr.gov.br/?s=pnab</t>
  </si>
  <si>
    <t>Ação: Fomento Cultural, Atividade: 1.1.1 apoio às artes cênicas (formação e qualificação e espetáculos), Valor Estimado (R$): 7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1.1.2 apoio às artes visuais (formação e qualificação, escultura permanente em local público e propostas para muralismo), Valor Estimado (R$): 7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1.1.3 apoio ao audiovisual  (formação e qualificação, projetos diversos), Valor Estimado (R$): 7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1.1.4 apoio a dança (formação e qualificação e espetáculos), Valor Estimado (R$): 7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1.1.5 apoio a literatura (formação e qualificação e outros projetos), Valor Estimado (R$): 7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1.1.6 apoio a manifestações populares (formação e qualificação e outros projetos), Valor Estimado (R$): 7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1.1.7 apoio a música (formação e qualificação e shows), Valor Estimado (R$): 7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1.1.8 apoio a proteção do patrimônio cultural material e imaterial (projetos diversos), Valor Estimado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1.1.9 apoio ao artesanato (lembranças de Colomb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1.1.10 edital de premiação para ações e/ou serviços voluntários culturais contínuos , Valor Estimado (R$): 30.000,00, Forma de Execução: Chamamento público - Premiação Cultural (Decreto 11.453/2023), Produto/Entrega: Ação Cultural Fomentada/Projeto cultural fomentado, Quantidade: 6, A atividade destina recursos para áreas periféricas e/ou de povos tradicionais?: Não
Ação: Obras; Reformas e Aquisição de bens culturais, Atividade: 1.3 Obras, reformas e aquisição de bens culturais - ampliação do museu municipal com a construção da reserva técnica , Valor Estimado (R$): 551.778,00, Forma de Execução: Licitações e contratos (Lei 14.133/2021), Produto/Entrega: Ação Cultural Fomentada/Projeto cultural fomentado, Quantidade: 1, A atividade destina recursos para áreas periféricas e/ou de povos tradicionais?: Não</t>
  </si>
  <si>
    <t>Atividade: não respondi outro, Forma de Execução: não respondi outro, Produto/Entrega: não respondi outro</t>
  </si>
  <si>
    <t>Atividade: empresa para fornecimento de  pareceristas, Valor Estimado (R$): 22.000,00, Forma de Execução: Licitações e contratos (Lei 14.133/2021), Produto/Entrega: Serviço ou profissional contratado, Quantidade: 1</t>
  </si>
  <si>
    <t>Atividades: Premiação de Pontos de Cultura, Valor Estimado(R$): 400.000,00, Quantidade Fomentada: 2, A atividade destina recursos a áreas periféricas e/ou de povos e comunidades tradicionais?: Sim</t>
  </si>
  <si>
    <t>Colombo tem sua extensão em sua maioria como área periférica, temos basicamente dois bairros que não se enquadram como periferia, e como as atividades são basicamente realizadas nas escolas, CRAS, CAPS, Bibliotecas e CEU das Artes, acaba pegando prioritariamente a população periférica.</t>
  </si>
  <si>
    <t>Estamos orientando nas reuniões com a classe artística, vamos orientar nos editais e incentivar que além das cotas, sejam contratados, ouvidas, pesquisadas e envolvidas as pessoas que historicamente fazem parte de grupos vulnerabilizados como LGBTQIAP+, pessoas com deficiência, pessoas pretas, idosos entre outros</t>
  </si>
  <si>
    <t>30882120230005-016181</t>
  </si>
  <si>
    <t>16181</t>
  </si>
  <si>
    <t>MUNICIPIO DE SAO JOAQUIM DE BICAS</t>
  </si>
  <si>
    <t>01.612.516/0001-50</t>
  </si>
  <si>
    <t>Henrique Lucas Jr. de Paula</t>
  </si>
  <si>
    <t>Secretário Adjunto de Esporte, Cultura e Turismo</t>
  </si>
  <si>
    <t>O conselho Municipal de do Patrimônio Cultural de São Joaquim de Bicas, se reuniu no dia vinte e seis de abril de dois mil e vinte quatro em uma reunião presencial dentro da prefeitura de são Joaquim de bicas . Contando com a presença do Secretário de cultura e turismo Henrique Lucas Jr de Paula e os membros do conselhos municipal de cultura .</t>
  </si>
  <si>
    <t>Ata de Reunião do conselho Municipal do patrimônio cultural de São Joaquim de bicas, realizada aos 26 dias do mês de abril de 2024. O secretário A. M de Esporte, cultura e turismo, Sr. Henrique faz a abertura dessa reunião agradecendo a presença de todos. A pauta do dia é informar sobre a Lei Aldir Blanc, sendo este um recurso federal e como será sua distribuição, que em nosso município, os recursos da lei Aldir Blanc é aplicar em nossos bens a serem recuperados, que o mesmo será destinado a restaurar a ponte do Fecho Funil, que esta ponte foi arrancada e levada pela enchente das ultimas chuvas, que o valor do recurso totaliza cerca de R$260.000,00(duzentos e sessenta mil reais) que será feito um projeto para realizar tal reforma, que este recurso não será suficiente para realizar a reforma total . que a ponte do Fecho do funil é um importante atrativo turístico do nosso município e merece ser recuperada e que existe a intensão de reformar também a estação ferroviária do Fecho Funil, mas o recurso não será suficiente. Segue ampla discussão sobre a parceria do município vizinho de Brumadinho, uma vez que a ponte liga os dois municípios . Sobre a utilização da estação ferroviária  de várias formas através de parcerias, uma vez que a mesma é bastante próxima a Inhotim, que a Estação é posse dessa prefeitura e, tendo sido retirada a família que há habitava, deixando a limpeza e manutenção da Prefeitura, discute-se também o acesso ao Inhotim por São Joaquim de Bicas e várias formas de divulgá-lo . Nada mais a tratar Sr. Henrique encerra esta reunião. Eu Sandra Cristina de Almeida redigi a presente ata, que após ser lida e aprovada foi assinada por todos.</t>
  </si>
  <si>
    <t>Ação: Obras; Reformas e Aquisição de bens culturais, Atividade: Reforma da Ponte Fecho Funil, Valor Estimado (R$): 271222,37, Forma de Execução: Licitações e contratos (Lei 14.133/2021), Produto/Entrega: Espaço Cultural mantido, Quantidade: 1, A atividade destina recursos para áreas periféricas e/ou de povos tradicionais?: Não</t>
  </si>
  <si>
    <t>Atividade: , Valor Estimado (R$): , Forma de Execução: Licitações e contratos (Lei 14.133/2021), Produto/Entrega: Serviço ou profissional contratado, Quantidade: 0</t>
  </si>
  <si>
    <t>Contratação de empresa especializada em criação de projeto de restauração da Ponte Fecho Funil
Execução da Obra de reforma da Ponte Fecho Funil</t>
  </si>
  <si>
    <t>30882120230004-015964</t>
  </si>
  <si>
    <t>15964</t>
  </si>
  <si>
    <t>MUNICIPIO DE ARAXA</t>
  </si>
  <si>
    <t>18.140.756/0001-00</t>
  </si>
  <si>
    <t>FUNDACAO CULTURAL CALMON BARRETO DE ARAXA</t>
  </si>
  <si>
    <t>20.054.268/0001-13</t>
  </si>
  <si>
    <t>Cynthia Rocha Verçosa</t>
  </si>
  <si>
    <t>A Fundação Cultural Calmon Barreto fez uma ampla divulgação da Escuta Pública I e II junto aos artistas que estão cadastrados no site (agente cultural), junto ao Conselho Municipal de Política Cultural e para a comunidade por meio de divulgação nas redes sociais, sites oficiais da Fundação, da Prefeitura Municipal de Araxá e em grupos de WhatsApp.
Tivemos na Escuta I, realizada no anfiteatro da Prefeitura Municipal de Araxá no dia 16/05/24 às 18h00 de forma presencial e com transmissão no canal do Youtube com 69 participantes, entre eles: conselheiros, sociedade civil e poder público.
A Escuta II, realizada na Fundação Cultural Calmon Barreto no dia 20/05/24 às 18h00 também de forma presencial e com transmissão no canal do Youtube com 28 participantes, entre eles: conselheiros, sociedade civil e poder público.</t>
  </si>
  <si>
    <t>Matérias/links informativos oficiais publicadas no site da Prefeitura Municipal de Araxá, Fundação Cultural Calmon Barreto, imprensa local, redes sociais e  gravação das Escutas:
https://www.araxa.mg.gov.br/noticia/7364/araxa-realiza-escuta-publica-para-a-construcao-do-plano-anual-de-aplicacao-de-recursos-culturais
https://fundacaocalmonbarreto.mg.gov.br/noticia/link/1214/fundacao-cultural-calmon-barreto-realiza-2-escuta-publica-para-a-construcao-do-plano-anual-de-aplicacao-de-recursos-culturais
https://www.portalimbiara.com.br/noticia/categoria/1/cidade/link/16299/escuta-publica-discute-plano-anual-de-aplicacao-de-recursos-culturais-em-araxa-na-quinta-16
https://www.youtube.com/live/loyg3bqW5ik?si=yVrhiqMytC2fTem5
https://www.instagram.com/p/C7FLbOhgTJP/?igsh=MWN1OHg3bTBuanUweA==
https://www.instagram.com/p/C6uHfrdg__0/?igsh=Zm9ubnZiZDQwMjg5
https://www.instagram.com/p/C7FLbOhgTJP/?igsh=MWN1OHg3bTBuanUweA==
https://www.facebook.com/share/p/EaEKuwCsDhxK6tYx/?mibextid=ox5AEW
https://m.facebook.com/story.php?story_fbid=pfbid02xbTgUarP6z59Ds3Lq4KwfPALPJQHUbVbiEeq15pjPLah3J9qMvtW3HMpQRxpCY52l&amp;id=100001466751206&amp;mibextid=ox5AEW
www.fundacaocalmonbarreto.mg.gov.br
https://www.instagram.com/fccb.araxa?igsh=ajhwZGt3bGdwYnNq
https://www.facebook.com/share/v/EuCcRFxJU5yMsnJT/?mibextid=WC7FNe
https://www.facebook.com/fundacaocalmonbarreto
https://www.facebook.com/share/v/HpJZ6zBHevvTa8E6/?mibextid=WC7FNe</t>
  </si>
  <si>
    <t>Ação: Fomento Cultural, Atividade: Edital 1 - Artes Integradas (todas as linguagens incluindo áudio visual) com oportunidade de pesquisa: modalidade de bolsa de estudos na área cultural com contrapartida de capacitação e/ou ocupação de espaços culturais da cidade com exposições, mostras, feiras, contação de histórias, obras impressas, saraus, apresentações, dentre outros. Sendo 20% do recurso a atividades formativas do público de periferia e zona rural, com ações e medidas de acessibilidade., Valor Estimado (R$): R$ 6.351,50 (cada) totalizando 20 bolsas e valor total de R$ 127.030,00, Forma de Execução: Chamamento público - Bolsas Culturais (Decreto 11.453/2023), Produto/Entrega: Bolsa cultural concedida, Quantidade: -20, A atividade destina recursos para áreas periféricas e/ou de povos tradicionais?: Sim
Ação: Fomento Cultural, Atividade: Edital 2 – Premiação para cultura popular, povos originários, ciganos, artistas de rua, manifestações religiosas, capoeira, manifestações de matrizes africanas, nações do candomblé (ogãs e equedes), cargos sacerdotais, cambones, poncile e cota. Sendo 20% do recurso destinado a atividades e/ou apresentações formativas para o público de periferia e zona rural, com ações e medidas de acessibilidade., Valor Estimado (R$): R$ 12.703,02 (cada) totalizando 10 bolsas no valor total de R$ 127.030,25, Forma de Execução: Chamamento público - Bolsas Culturais (Decreto 11.453/2023), Produto/Entrega: Ação Cultural Fomentada/Projeto cultural fomentado, Quantidade: -10, A atividade destina recursos para áreas periféricas e/ou de povos tradicionais?: Sim
Ação: Fomento Cultural, Atividade: Edital 3 -  Premiação para movimento Hip Hop, slam, batalha de rimas, grafitti, break e DJ. Sendo 20% do recurso destinado a atividades e/ou apresentações formativas para o público de periferia e zona rural, com ações e medidas de acessibilidade. , Valor Estimado (R$): R$ 12.703,02 (cada) totalizando 10 premiações no valor total de 127.030,25,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dital 4 - Seleção de espaços culturais e coletivos sem registro CNPJ para receberem subsídio para manutenção, pelo menos dois anos de funcionamento regular comprovado e que se dediquem a realizar atividades artísticas e culturais. Conforme dispõe o art. 15 da Lei nº 14.399.  Os espaços subsidiados ficam obrigados a garantir, como contrapartida, a realização de forma gratuita, por três meses de atividades destinadas a alunos de escolas públicas ou de atividades em espaços públicos de sua comunidade. Sendo 20% do recurso a atividades formativas do público de periferia e zona rural, com ações e medidas de acessibilidade., Valor Estimado (R$): R$ 3.000,00 (cada) totalizando R$ 9.000,00, Forma de Execução: Chamamento público - Fomento a execução de ações culturais - Projeto (Decreto 11.453/2023), Produto/Entrega: Instituição Cultural subsidiada, Quantidade: -3, A atividade destina recursos para áreas periféricas e/ou de povos tradicionais?: Sim
Ação: Obras; Reformas e Aquisição de bens culturais, Atividade: Reforma do Teatro Municipal “Maximiliano Rocha” para projeto, plano de trabalho e execução de elétrica, hidráulica, manutenção palco, reparos, incluindo portas de vidro no hall. (2024), Valor Estimado (R$): R$ 151.259,70, Forma de Execução: Licitações e contratos (Lei 14.133/2021), Produto/Entrega: Espaço cultural construído, Quantidade: -1, A atividade destina recursos para áreas periféricas e/ou de povos tradicionais?: Sim</t>
  </si>
  <si>
    <t>Atividade: •	Custeio para contratação de empresa para ações voltadas para realização de oficinas, cursos online e presenciais com elaboração de cartilhas informativas sobre a Lei Aldir Blanc 2, elaboração de projetos e prestação de contas. •	Acompanhamento e tira dúvidas durante todo o processo com assessoria e busca das certidões negativas solicitadas dos proponentes no site da Receita Federal.  •	Elaborar os editais de acordo com a PAAR, contratação de pareceristas, emissão de pareceres individuais pela comissão julgadoras, suporte ao acompanhamento e ao monitoramento, auditorias externas, estudos técnicos e avaliações de impacto e resultado nos termos do art. 5º, parágrafo único, inciso II da Lei 14.399/2022. •	Disponibilizar um canal destinado a cada proponente, com a possibilidade de recebimento e entrega de projetos digitais, físicos ou oral., Valor Estimado (R$): R$ 39.805,17, Forma de Execução: Licitações e contratos (Lei 14.133/2021), Produto/Entrega: Sistema/Plataforma contratada, Quantidade: -1</t>
  </si>
  <si>
    <t>Atividades: Premiação de Pontos de Cultura, Valor Estimado(R$): R$ 13.268,39 (cada) totalizando 15 premiações no valor total R$ 199.025,90, Quantidade Fomentada: -15, A atividade destina recursos a áreas periféricas e/ou de povos e comunidades tradicionais?: Sim</t>
  </si>
  <si>
    <t>Todos os editais terão como contrapartida, a realização de forma gratuita, atividades destinadas a alunos de escolas públicas ou de atividades em espaços públicos da comunidade. Sendo 20% do recurso a atividades formativas do público de periferia e zona rural, com ações e medidas de acessibilidade.</t>
  </si>
  <si>
    <t>Agentes Culturais do gênero feminino, de diferente identidade de gênero e pertencente à cultura tradicional.</t>
  </si>
  <si>
    <t>30882120230005-015719</t>
  </si>
  <si>
    <t>15719</t>
  </si>
  <si>
    <t>MUNICIPIO DE SAO BENTO DO SAPUCAI</t>
  </si>
  <si>
    <t>45.195.823/0001-58</t>
  </si>
  <si>
    <t>FUNDO MUNICIPAL DE CULTURA DE SAO BENTO DO SAPUCAI - SP</t>
  </si>
  <si>
    <t>36.775.425/0001-10</t>
  </si>
  <si>
    <t>Alex Adriano da Silva</t>
  </si>
  <si>
    <t>O processo foi realizado através de pesquisa virtual e escuta pública presencial com a sociedade civil artística, conselho de políticas públicas culturais e gestão pública da pasta de cultura. 
Foi apresentada a cartilha do PNAB, bem como pontuamos a LEI, Decreto e Normativa.</t>
  </si>
  <si>
    <t>https://saobentodosapucai.sp.gov.br/conselhos/cmpc-conselho-municipal-de-politica-cultural/
https://docs.google.com/forms/d/1XE_GhN-Fn1mKsWPG4WZ30aCEytUDczdCW-61XFh1JAI/edit
https://www.instagram.com/p/C6wcPD_OEo_/?utm_source=ig_web_copy_link&amp;igsh=MzRlODBiNWFlZA==
https://linktr.ee/saobentodosapucai</t>
  </si>
  <si>
    <t>Ação: Fomento Cultural, Atividade: Cultura Popular, Valor Estimado (R$): 67.296,0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irculação Linguagens artísticas , Valor Estimado (R$): 28.841,1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Assessoria da Implementação da PNAB, Valor Estimado (R$): 5.059,85, Forma de Execução: Licitações e contratos (Lei 14.133/2021), Produto/Entrega: Consultoria contratada, Quantidade: 1</t>
  </si>
  <si>
    <t>Circulação de shows, espetáculos e oficinas referente à cultura popular e linguagens contempladas:
- Música, dança, e gastronomia/culinária.
Importante informar que os contemplados nos editais deverão atender os bairros rurais periféricos com maior dificuldade de acesso.</t>
  </si>
  <si>
    <t>Os editais terão cotas no sistema de avaliação que garantam maior pontuação para mulheres, pessoas negras, povos indígenas, comunidades tradicionais, comunidade LGBTQIAPN+, bem como os contemplados terão que garantir a participação de todos, de maneira acessível para pessoas com deficiência, idosos, grupos em vulnerabilidade social.</t>
  </si>
  <si>
    <t>30882120230005-017493</t>
  </si>
  <si>
    <t>17493</t>
  </si>
  <si>
    <t>MUNICIPIO DE MATEUS LEME</t>
  </si>
  <si>
    <t>18.715.433/0001-99</t>
  </si>
  <si>
    <t>Rosana Aparecida da Silva</t>
  </si>
  <si>
    <t>Gestora cultural</t>
  </si>
  <si>
    <t>O processo foi realizado por meio de reunião online, durante os meses de abril e maio, com 35 participações validadas e manifestações a respeito do uso de recurso amplamente diversas (vide gráfico no link), mas com ênfase na realização de editais e apoio à cultura popular.
 Como o município ainda não possui conselho de cultura, a oitiva  foi aberta para toda a comunidade.  
O link para a oitiva foi https://forms.gle/3PewF6HwdPSAKgQw9</t>
  </si>
  <si>
    <t>https://docs.google.com/forms/d/e/1FAIpQLScPwFSloxE7oHlF6hJCme0gJuAVfzeE1850fji8vXYJ8tbq-g/viewform?usp=sharing</t>
  </si>
  <si>
    <t>Ação: Fomento Cultural, Atividade: Edital de bolsas, Valor Estimado (R$): 290.000,00, Forma de Execução: Chamamento público - Bolsas Culturais (Decreto 11.453/2023), Produto/Entrega: Ação Cultural Fomentada/Projeto cultural fomentado, Quantidade: 3, A atividade destina recursos para áreas periféricas e/ou de povos tradicionais?: Sim</t>
  </si>
  <si>
    <t>Atividade: Consultoria, Valor Estimado (R$): 10000,00, Forma de Execução: Licitações e contratos (Lei 14.133/2021), Produto/Entrega: Consultoria contratada, Quantidade: 1</t>
  </si>
  <si>
    <t>Todos os editais contemplarão a realização de projetos, priorizando grupos minoritários por gênero, etnia e localização domiciliar. 
Os projetos serão de ênfase na proteção e preservação do patrimônio cultural imaterial  e modos de vida de povos e comunidades tradicionais;</t>
  </si>
  <si>
    <t>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20460</t>
  </si>
  <si>
    <t>20460</t>
  </si>
  <si>
    <t>MUNICIPIO DE MANFRINOPOLIS</t>
  </si>
  <si>
    <t>01.614.343/0001-09</t>
  </si>
  <si>
    <t>Cintia Vilantt</t>
  </si>
  <si>
    <t>Coordenadora Pedagógica46</t>
  </si>
  <si>
    <t>Mariza Recalcatti</t>
  </si>
  <si>
    <t>Aos 15 dia do mês de dezembro de 2024, reuniram-se nas dependências da Secretaria municipal de Educação e Cultura do Município de Manfrinópolis, Estado do Paraná, membros da comunidade que estão vinculados a cultura de nosso município, juntamente com o pessoal do departamento da SME (Secretaria Municipal e de Educação). A senhora secretaria Mariza Recalcatti começou dando as boas-vindas, falando da importância deste momento para todo o nosso município. Logo após foi apresentado algumas ações e objetivos a serem alcançados no decorre do ano conforme o Plano de ação Lei Aldir Blanc intitulado no município de Manfrinópolis. Onde discorre as ações gerais: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14.399/2022.A secretaria falou da importância da elaboração de um plano para ser aplicado de melhor forma em nosso município garantindo o que demanda a legislação. No momento surge de urgência a contratação de um instrutor para a fanfarra do município bem como a compra de uniformes para o grupo de fanfarra municipal. Outra ideia é de utilizar parte do recurso disponível da Cultura para fazer um natal especial com a contratação de um papai Noel. Também será dado continuidade no festival municipal da canção. Após uma ampla e calorosa discussão com todos os participantes ficou aprovada desta forma o plano de desenvolvimento e ações para destinação do recurso recebido.</t>
  </si>
  <si>
    <t>Não temos publicação.</t>
  </si>
  <si>
    <t>Ação: Fomento Cultural, Atividade: :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14.399/2022., Valor Estimado (R$): 40.816,85, Forma de Execução: Licitações e contratos (Lei 14.133/2021), Produto/Entrega: Ação Cultural Fomentada/Projeto cultural fomentado, Quantidade: 1, A atividade destina recursos para áreas periféricas e/ou de povos tradicionais?: Sim</t>
  </si>
  <si>
    <t>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 Forma de Execução: Licitação, Produto/Entrega: Ação Cultural Fomentada/ Projeto Cultural Fomentado</t>
  </si>
  <si>
    <t>Atividade: :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148,26, Forma de Execução: Parceria MROSC (Lei 13.019/2014), Produto/Entrega: Serviço ou profissional contratado, Quantidade: 1</t>
  </si>
  <si>
    <t>Atividades: Premiação de Pontos de Cultura, Valor Estimado(R$): xxx, Quantidade Fomentada: -1, A atividade destina recursos a áreas periféricas e/ou de povos e comunidades tradicionais?: Sim</t>
  </si>
  <si>
    <t>* Estimular ações, iniciativas, atividades e projetos culturais;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 Democratizar o acesso à fruição e à produção artística e cultural, inclusive em áreas periféricas, urbanas e rurais;</t>
  </si>
  <si>
    <t>* Garantir o financiamento para as ações, os projetos, as politicas e os programas públicos de cultura previstos no plano de cultura local.</t>
  </si>
  <si>
    <t>30882120230005-015883</t>
  </si>
  <si>
    <t>15883</t>
  </si>
  <si>
    <t>MUNICIPIO DE JUCURUTU</t>
  </si>
  <si>
    <t>08.095.283/0001-04</t>
  </si>
  <si>
    <t>Aldo Fernandes Oliveira</t>
  </si>
  <si>
    <t>A Escuta Pública foi realizada pela gestão municipal de forma presencial na sede da Secretaria Municipal de Educação e Cultura de Jucurutu/RN, contando com a participação de gestores da secretari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
O registro do momento pode ser visto no link: https://www.instagram.com/p/C6w47y8vfKP/</t>
  </si>
  <si>
    <t>A divulgação preliminar da Escuta Pública, foi realizada nas redes sociais da Prefeitura de Jucurutu/RN, como pode ser comprovada através do link:
https://www.instagram.com/p/C6w47y8vfKP/</t>
  </si>
  <si>
    <t>Ação: Fomento Cultural, Atividade: Edital de Premios Culturais, Valor Estimado (R$): 15.000,00, Forma de Execução: Chamamento público - Fomento a execução de ações culturais - Projeto (Decreto 11.453/2023), Produto/Entrega: Prêmio Cultural concedido, Quantidade: 6, A atividade destina recursos para áreas periféricas e/ou de povos tradicionais?: Sim
Ação: Obras; Reformas e Aquisição de bens culturais, Atividade: Reformas, Reparos, Aquisições, Valor Estimado (R$): 22.709,55,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Subsidios, Valor Estimado (R$): 110.000,00, Forma de Execução: Chamamento público - Apoio a espaços culturais - Projeto (Decreto 11.453/2023), Produto/Entrega: Espaço Cultural mantido, Quantidade: 10, A atividade destina recursos para áreas periféricas e/ou de povos tradicionais?: Sim</t>
  </si>
  <si>
    <t>Atividade: Custos Operacionais, Valor Estimado (R$): 7.770,00, Forma de Execução: Licitações e contratos (Lei 14.133/2021), Produto/Entrega: Consultoria contratada, Quantidade: 1</t>
  </si>
  <si>
    <t>Serão beneficiadas na Meta 1 ações 1 e 3, povos de comunidades tradicionais
Na seleção de projetos culturais o interior e os povos originários tem vaga garantida; 
No edital das artes integradas os grupos minoritários tinham pontuação especial; 
A arte urbana foi específica para a periferia.</t>
  </si>
  <si>
    <t>Nos editais apresentar critérios diferenciados de pontuação para o público de comunidades tradicionais
No edital das artes integradas os grupos minoritários terão pontuação especial; 
No edital de seleção de projetos os grupos minoritários LGBTQIAPN+, Educação especial, Afro descendentes, interior, povos originários, de cunho religioso tem vaga garantida.</t>
  </si>
  <si>
    <t>30882120230005-020559</t>
  </si>
  <si>
    <t>20559</t>
  </si>
  <si>
    <t>MUNICIPIO DE NOVA LARANJEIRAS</t>
  </si>
  <si>
    <t>95.587.648/0001-12</t>
  </si>
  <si>
    <t>Laiane Aparecida Hulse</t>
  </si>
  <si>
    <t>Conforme as orientações dos materiais oficiais do Minc, os municípios que possuem conselhos municipais de cultura devem fazer a escuta via sociedade civil nos conselhos. Portanto, a escuta foi realizada numa reunião presencial do Conselho Municipal de Cultura de Nova Laranjeiras, no dia 15/05/2024 na Secretaria Municipal de Cultura, Esporte e Turismo. Participaram 8 conselheiros (titulares). Além disso, serão utilizados os dados do relatório final da LPG do município como parâmetro no preenchimento das propostas do PAAR.</t>
  </si>
  <si>
    <t>Ata da reunião presencial do Conselho Municipal de Cultura de Nova Laranjeiras:
https://novalaranjeiras.pr.gov.br/exibe_noticia.php?id=2979</t>
  </si>
  <si>
    <t>Ação: Fomento Cultural, Atividade: Edital de Apoio às Demais Áreas, Valor Estimado (R$): 9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Aquisição de Bens Culturais, Valor Estimado (R$): 6.730,65, Forma de Execução: Licitações e contratos (Lei 14.133/2021), Produto/Entrega: Equipamento adquirido, Quantidade: 1, A atividade destina recursos para áreas periféricas e/ou de povos tradicionais?: Não</t>
  </si>
  <si>
    <t>Atividades: Premiação de Pontos de Cultura, Valor Estimado(R$): 10.000,00, Quantidade Fomentada: 1,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e nas aldeias indígenas. Será previsto as cotas conforme a legislação. E o Edital da Cultura Viva será para pontos de cultura no interior ou aldeia indígena.</t>
  </si>
  <si>
    <t>30882120230004-016648</t>
  </si>
  <si>
    <t>16648</t>
  </si>
  <si>
    <t>MUNICIPIO DE PATOS</t>
  </si>
  <si>
    <t>09.084.815/0001-70</t>
  </si>
  <si>
    <t>Germana Wanderley Nunes de Alencar</t>
  </si>
  <si>
    <t>Secretária da Cultura.</t>
  </si>
  <si>
    <t>ATA DE REUNIÃO DA ESCUTA PÚBLICA SOBRE A POLÍTICA NACIONAL LEI ALDIR BLANC DE FOMENTO À CULTURA – LEI N° 14.399/2022, PARA ELABORAÇÃO DO PAAR – PLANO ANUAL DE APLICAÇÃO DE RECURSOS DA PNAB DO MUNICÍPIO DE PATOS/PB, NO DIA 16 DE MAIO DE 2024, AUDITÓRIO NO CENTRO CULTURAL AMAURY DE CAVALHO.
Aos 16 dias do mês de maio do ano de dois mil e vinte e quatro, às dezenove horas, no auditório do centro cultural Amaury de Carvalho, na Rua Praça Edvaldo Mota – Centro – CEP 58.700-004 – neste município com a presença da Dra. Germana Wanderley Nunes de Alencar, Secretária da Cultura, Ariane de Sousa Araújo Rocha, Gerente de Cultura, e os demais presentes que assinaram a lista de presença para dar início a escuta pública sobre a Política Nacional Lei Aldir Blanc de Fomento à Cultura – Lei n° 14.399/2022, para elaboração do PAAR – Plano Anual de Aplicação de Recursos da PNAB, no município de Patos/PB. Iniciados os trabalhos, o Palestrante Normando Vitorino, Consultor da Prefeitura Municipal de Patos, fez uma explanação geral e de uma forma enriquecedora sobre a Política Nacional Lei Aldir Blanc na Cidade de Patos-PB. Em seguida foi dada a palavra aos ativistas culturais para apresentarem propostas para elaboração do PAAR, que foi feito na seguinte ordem: Normando Vitorino: A Lei Aldir Blanc não é emergencial. O objetivo da lei é para estimular, concretizar, demonstrar a riqueza do fazer artístico do Município de Patos. Também cita sobre o plano de ação que a lei a grosso modo, traz cinco possibilidades de execução que são: 400 mil reais para fomento cultural, para pessoa física e jurídica. 30 mil para obras e reformas culturais. 97 mil 571 reais, subsídio e manutenção de espaço de organizações culturais. Custo operacional 27 mil reais. Recursos para compra de equipamentos. Cultura viva 190 mil reais, AAP é o único lugar para cultura viva aqui na cidade de patos que é o coletivo Derréis. O presidente da associação dos músicos populares de Patos e região-ASMUPAR. Adonias Medeiros, defende a proposta de usar parte dos recursos destinados à área da música para comprar instrumentos musicais, os argumentos são de que muitos músicos tiveram que vender seus instrumentos durante a pandemia e ainda não conseguiram ganhar dinheiro para comprar outro. Santiago Fala sobre o remanejamento do dinheiro de recursos entre as modalidades que compõe o edital. Para pensar nas pessoas que receberam um valor menor. Luzinade cita que de 2021 tem um valor em aberto. Esse valor não foi remanejado, já entrou em contato com vários vereadores, e ninguém dá uma resposta. Normando explicou que tem quase certeza que esses 7 mil não existem mais, que esse montante voltou para o tesouro nacional. Esse recurso não está mais em conta. Esse valor não foi remanejado, a princípio, acredita-se que esse valor tenha sido devolvido. Orientou a Luzinade a preparar um ofício e protocolar na prefeitura para o chefe do poder executivo, o prefeito, responder. André Alves pergunta sobre a cultura viva, aqui em patos só tem um lugar que é o AAP que é o coletivo derréis. Normado explica que o valor que é direcionado a Cultura Viva é de 25%, e que aqui na Cidade de Patos só tem um lugar que é centro de cultura viva que é o AAP que é o Coletivo Derréis. Franksmarques propõe que neste Edital da Lei Aldir Blanc que seja voltado para a literatura e que seja publicado através de Mídia digital. Deleon questiona sobre os 30 mil reais que é destinado para obras e reformas, que o ideal seria para ser dividido em 10 projetos no valor de 3 mil e que esse dinheiro não fosse gastado com obras. Em relação aos editais, que fossem editais mais simples, que as comissões do edital sejam mais simples, a redação do edital seja mais simples, para que qualquer artista tenha condições de participar, de fazer projetos. Existem prefeituras que aceitam o projeto até de forma oral. Felipe Sarmento concordou com o que Deleon falou, para que o edital seja de uma forma mais simplificada. Que tenha a diferenciação de pessoa física e pessoa jurídica. Como tinha na Lei Paulo Gustavo, que para não ter um patamar para dobrar o valor, gostaria que houvesse mudança no projeto. A sugestão é para haver diferenciação e que tenha outros critérios para julgar, frisa a questão de se criar critérios, se elevar o patamar para aumentar valor, elevar o nível de quem é CNPJ. Da limitação da pessoa tanto na participação, como projeto. Isso é democratizar a verba. Dr. Marcos Túlio, respondeu a Felipe Sarmento, que essa questão que ele afirma que aconteceu na Lei Paulo Gustavo, que dobrava o valor se fosse CNPJ, que não era verídico, visto que os valores eram todos fixos.  Normando cita que o poder público precisa otimizar essa questão do edital, por outro lado, os trabalhadores, precisam também aperfeiçoar, melhorar o seu conteúdo. E também não pode flexibilizar demais, se não vai dar oportunidades de mais a alguém pouco mais habilitado do que o outro que é mais habilitado. O edital é nada mais, nada a menos do que um concurso público, é preciso que as pessoas cada vez mais, se esmerem nesse fazer, nessa coleta de informações que são apresentados, e a Prefeitura faz a prestação de contas para o Minc. Vai e o TCU faz o sorteio e aleatoriamente sorteia a Cidade de Patos, e se escolher um projeto que não tem muitas informações e mesmo assim foi aprovado. Vai querer saber se aquilo que foi analisado no papel, foi o suficiente para dizer que foi classificado. Jeferson fala sobre oficinas de pintura, trabalha com pessoas em situação de rua, pessoas vulneráveis mentalmente do Capes e com pessoas vulneráveis em situação de rua. Gostaria de saber se o projeto iria criar como pessoa física ou de forma jurídica. Normando pontuou que ele apresentasse tanto como pessoa física ou jurídica e que possivelmente, pedisse fomento. E esse mesmo projeto, quer realizar tanto no capes como em algum outro lugar. Normando disse que tem que trazer uma proposta condizente e viável. Dizer o que vai fazer, como vai fazer, com quem vai fazer. E demonstrar também que já fez. Ele fala que deveria ter cursos de aula de arte. Jeferson fala em oficinas de artes, que quando fala em artes visuais, que os espaços públicos ficam limitados. Usar o dinheiro para ter espaços para isso. Para não ficar só na exposição. Os editais propusessem que as propostas não fossem especificas, que não limitassem. Para levar literatura e artes visuais. Sarah Andrade fala que se você é artista visual tem que fazer uma obra que vai para a FUNDAP. Gostaria que não fosse limitado que o artista possa escolher. Júnior Misaki, professor de artes, sugestão de ampliação de fomentos para a produção de obras literárias, enfocadas para o gênero infantil. Premiação/fomento para produção de pesquisa e publicação relacionadas as linguagens artísticas dentro de sua localidade de vivências e moradia. Produção de oficinas e eventos literários. Valorização e o reconhecimento do fomento as histórias em quadrinhos produzidos na cidade. Valorização e abertura de editais que contemplem a cultura popular, como produção de cordel, eventos de cantoria, poesia e prosa. Relacionar escola e literatura. Na parte de audiovisual, produção documental sobre os mestres da cultura da cidade. Produção audiovisual sobre os artistas da cidade. Na parte de pintura, ampliação de trabalhos de intervenção urbanas, como: grafite, esculturas, fotografia e happining. Adonias, em relação a Lei Aldir Blanc, se existe a possibilidade de não ser mais julgado com os pareceiristas todos de fora. A questão do julgamento dos projetos, os pareceiristas de são Paulo que está julgando do Nordeste que não tem conhecimento. A lei Aldir Blanc, pode ser julgada por comissão formada pela prefeitura? Por artistas da cidade. Germana, secretária da cultura, fala que pode ver se os pareceiristas possam ser do Nordeste, no mínimo, da região e que conheça as nossas limitações, isso pode ser um assunto a ser discutido. Dr. Marcos falou que no edital dos pareceiristas, a única restrição que teve da Lei Paulo Gustavo, era só que não fosse da cidade de Patos. Teve pessoas do Ceará, Pernambuco, Campina Grande, Condado. Perla fala que em relação a Cultura Viva, o AAP, a associação tem comissão de artesanato, tem comissões temáticas. A comissão de cultura. Foi criado o coletivo Derréis. Foi criado a partir da comissão de cultura dos artesãos da cidade de patos. A associação vem consolidando o seu fazer cultural, que uniu com os segmentos para o fortalecimento da cultura Patoense. Além de trabalhar na promoção da Cultura, desenvolveu trabalhos de ações sociais, exemplo é a batalha da concha representada por André Alves e projetos sociais, comunidade de terreiro representado pela Mãe Adriana em relação a dança e cultura popular que entra a questão das quadrilhas. Recebeu um selo como o único ponto de cultura é o AAP que é o coletivo Derréis. Também orientou a todos os presentes, para pesquisarem sobre o Minc, para se informarem sobre o ponto de cultura. A lei Aldir Blanc tem exercício de 5 anos. Que possamos fomentar projetos que dê visibilidade cultural. Existe projetos pequenos, mas que não são devidamente valorizados. Maturéia já realizou dois eventos de literatura, Maturéia é pequeno. Patos é grande e não realizou nenhum festival de literatura. Tem o festival cinema com farinha, que poderia ser um festival de nível nacional, nessa questão do fomento, que dê visibilidade também fora da paraíba, que tenhamos visibilidade regional. Teve gente que foi contra a profissionalização. A secretaria com quem sabe fazer projetos, que seja feito oficinas para aprenderem a fazer projetos. Mobilizar os artistas que tem pouco conhecimento e que consigam fazer o projeto, portfólio. Temos que nos qualificar, se não ficaremos para trás. Estou correndo atrás porque eu sei o que eu faço. Dar visibilidade a nossa cultura. Fazer capacitações para aprenderem a fazer projetos. O artesanato está ligado a secretaria de desenvolvimento econômico. Para serem feitos projetos maiores, e contemplar o artesanato em um sentido maior. No orçamento democrático, conseguiu a escola de artes, pessoal de música e o centro de artesanato e cultura. Incentivo de cursos, oficinas, trabalho comunitário. Vai vir para Patos o centro de comercialização pelo estado. O espaço do artesanato em Patos está pequeno. O céu é um equipamento cultural, esse equipamento trabalha a economia criativa, solidária, formação de arte e cultura. Marcone Pereira Oficina para quem deseja ser ponto de cultura, ele vai passar as orientações para ajudar a ter mais pontos de culturas na cidade de patos. AQJP pode ser ponto de cultura ou o maior pontão de cultura que patos possa ter. As quadrilhas juninas, as 35 precisam se tornar ponto de cultura para poder se tornarem um pontão de cultura. 
Nada mais havendo a tratar, eu, Ariane de Sousa Araújo Rocha, na qualidade de Gerente da Cultura, lavrei a presente ata, que vai por mim assinada, pela Secretária da Cultura e demais membros do Centro de Cultura de Patos Amaury de Carvalho. Dou fé Pública.
____________________________________            ___________________________________
Germana Wanderley Nunes de Alencar                           Ariane de Sousa Araújo Rocha
Secretária da Cultura.                                             	Gerente da Cultura.</t>
  </si>
  <si>
    <t>https://www.instagram.com/p/C6_frMdgrPO/?igsh=Zjhsc3U1ZWJlOWpt</t>
  </si>
  <si>
    <t>Ação: Fomento Cultural, Atividade: Festivais, oficinas, atividades artísticas nas escolas da rede munida de ensino e no cultura viva, Valor Estimado (R$): 3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Festivais, oficinas, atividades artísticas nas escolas da rede munida de ensino e no cultura viva,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s, pinturas e melhorias na infraestrurra da Secretaria de Cultura do Município , Valor Estimado (R$): 93.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equipamentos e material permanente para a Secretaria de Cultura do município, Valor Estimado (R$): 35.071,8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Custo Operacional (até 5%), Atividade: Contratação de serviços de consultoria, Valor Estimado (R$): 37.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Fomento a projetos continuados de Pontos de Cultura, Valor Estimado(R$): 190.000,00, Quantidade Fomentada: 03, A atividade destina recursos para áreas periféricas e/ou de povos tradicionais?: Sim</t>
  </si>
  <si>
    <t>30882120230005-016357</t>
  </si>
  <si>
    <t>16357</t>
  </si>
  <si>
    <t>06.553.689/0001-68</t>
  </si>
  <si>
    <t>Simone de Barros Grangeiro Melo</t>
  </si>
  <si>
    <t>O Município de Bocaina encontra-se localizado na Mesorregião do Sudeste Piauiense e Mesorregião de Picos. Conforme dados oficiais do IBGE/2022, Bocaina apresentou uma população de 4.078 pessoas, com um IDH-M de 0,632 (caracterizado enquanto "médio"). É neste cenário que a PNAB - Política Nacional Aldir Blanc de Fomento á Cultura está sendo desenvolvida com a participação plural e significativa dos fazedores culturais locais, espaços, agremiações, coletivos e agentes culturais imprescindíveis à consolidação do processo democrático de ESCUTA e CONSULTA PÚBLICA ocorrida em 24 de abril de 2024, na sede da Secretaria Municipal de Cultura, localizada à Praça Amâncio Epifânio de Macedo, Centro, CEP: 64.630 / Bocaina/PI, iniciada às 09:00 h e concluída às 17:00 h.</t>
  </si>
  <si>
    <t>Primando pelos Princípios Constitucionais inerentes á IMPESSOALIDADE, LEGALIDADE. MORALIDADE, TRANSPARÊNCIA e EFICIÊNCIA,  o Governo Municipal de Bocaina/PI, através da sua Pasta Cultural Local dá AMPLA PUBLICIDADE aos processos pertinentes às Políticas Públicas Culturais, priorizando o acesso à INFORMAÇÃO por meio de PLATAFORMAS DIGITAIS/ELETRÔNICAS específicas, como fato exemplo o Site Governamental do Município, no Endereço: https://bocaina.pi.gov.br/index.php/instituicional/registro-de-competencias. Tal iniciativa permite ao CIDADÃO/CIDADÃ o acompanhamento, avaliação e colaboração em tempo hábil, fazendo com que a Gestão Municipal torne ininterrupta a prática de uma condução democrática e popular da Administração Públic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7.095,8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773,96,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031,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 Certame Simplificado., Produto/Entrega: PNAB consolidada no Municípi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257,99, Forma de Execução: Convênio/Termo de Execução Descentralizada, Produto/Entrega: Serviço ou profissional contratado, Quantidade: 1</t>
  </si>
  <si>
    <t>O Município de Bocaina/PI, otimizará a implementação de políticas de ação afirmativa para os PÚBLICOS PRIORITÁRIOS, conforme os regramentos estabelecidos pelos atos normativos publicados pelo Ministério da Cultura, conforme Lei Nº 14.399, de 8 de julho de 2022 e no Decreto Nº 11.740, de 18 de outubro de 2023.</t>
  </si>
  <si>
    <t>O Município de Bocaina atenderá com primazia ao estabelecido na INSTRUÇÃO NORMATIVA MINC Nº 10, de 28 de dezembro de 2023, em atenção especial ao seu Art. 2º, que ELUCIDA: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pessoas com deficiência, pessoas idosas, pessoas em situação de rua, e outros grupos vulnerabilizados socialmente.</t>
  </si>
  <si>
    <t>30882120230005-015756</t>
  </si>
  <si>
    <t>15756</t>
  </si>
  <si>
    <t>MUNICIPIO DE PAULA CANDIDO</t>
  </si>
  <si>
    <t>17.763.715/0001-07</t>
  </si>
  <si>
    <t>37.812.661/0001-21</t>
  </si>
  <si>
    <t>Douglas José Paiva de Queiroz</t>
  </si>
  <si>
    <t>O processo de participação social vem sendo realizado desde sempre pela gestão, mas em 2023, com a implementação da LPG, nosso município realizou 13 reuniões em parceria com a Secretaria Municipal de Saúde, onde utilizamos os pontos de apoio da pasta para atender os fazedores de cultura e a população em geral. Para mobiliza-los, contamos com as/os agentes de saúde de cada localidade, bem como com as redes sociais. Encaminhamos os convites por whatsapp, facebook e Instagram. Após realizar as reuniões nas comunidades, fizemos a reunião final em ambiente urbano. Todas as ações foram registradas em ATA, algumas não tivemos adesão e outras um publico satisfatório.
Para a implementação da Politica Nacional Aldir Blanc, aproveitamos as recentes escultas mencionadas e realizamos outra, na Casa da Cultura Padre Antônio Mendes, endereço, praça do Rosário 106, no dia 13 de maio de 2024, abrimos um formulário online para preenchimento dos que por algum motivo não puderam comparecer. Trabalhamos diariamente em diálogando com a comunidade.</t>
  </si>
  <si>
    <t>Os links a seguir são dos ambientes digitais da Prefeitura Municipal de Paula Cândido. Coloco as escutas realizadas em aproximadamente 1 ano atras para a LPG e a recentemente realizada.
https://www.instagram.com/p/Cr6GhuHu5hX/?igsh=MXBhb2k5ZWVydGo0bg==   (registros das escutas para LPG)
https://www.instagram.com/p/CqtGyKFtWjZ/?igsh=MXc2emxpbm0xNjZyNQ==      (chamada para as escutas publicas LPG)
https://www.instagram.com/p/C7Lzl15PWy9/?igsh=MWRnN3ZwaWxnOXd1ag==     (Registro da escuta PNAB)
Link do Drive com a ata e credenciamento da escuta pública
https://drive.google.com/drive/folders/1EnrqeUapMC8RNL686wep7VKlgh84S1mr?usp=sharing</t>
  </si>
  <si>
    <t>Ação: Fomento Cultural, Atividade: Edital de Aulas de Pintura e Artesanato , Valor Estimado (R$): 3.8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Edital de Exposição de Arte e Artesanato , Valor Estimado (R$): 3.8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Edital Bolsa de Arte , Valor Estimado (R$): 5.000,00, Forma de Execução: Chamamento público - Fomento a execução de ações culturais - Projeto (Decreto 11.453/2023), Produto/Entrega: Bolsa cultural concedida, Quantidade: 2, A atividade destina recursos para áreas periféricas e/ou de povos tradicionais?: Sim
Ação: Fomento Cultural, Atividade: Festival de Música , Valor Estimado (R$): 8.600,00, Forma de Execução: Licitações e contratos (Lei 14.133/2021), Produto/Entrega: Festival/Festa Popular realizada, Quantidade: 1, A atividade destina recursos para áreas periféricas e/ou de povos tradicionais?: Não
Ação: Fomento Cultural, Atividade: Edital para Reinados do Rosário e Folia de Reis , Valor Estimado (R$): 16.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para Gastronomia e Economia Solidária ,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ara Comunidade Quilombola ,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forma da Biblioteca do Distrito de Airões , Valor Estimado (R$): 5.840,00, Forma de Execução: Licitações e contratos (Lei 14.133/2021), Produto/Entrega: Equipamento/Espaço Cultural reformado/modernizado, Quantidade: 1, A atividade destina recursos para áreas periféricas e/ou de povos tradicionais?: Sim</t>
  </si>
  <si>
    <t>Atividade: Pareceristas , Valor Estimado (R$): 3.000,00, Forma de Execução: Licitações e contratos (Lei 14.133/2021), Produto/Entrega: Parecerista/Avaliador contratado(a), Quantidade: 3</t>
  </si>
  <si>
    <t>Atividades: Premiação de Pontos de Cultura, Valor Estimado(R$): 18.000,00, Quantidade Fomentada: 3, A atividade destina recursos a áreas periféricas e/ou de povos e comunidades tradicionais?: Sim</t>
  </si>
  <si>
    <t>Pretende-se com a proposta atender artistas das comunidades rurais e periféricas. Para isso, os proponentes que através de comprovações exigidas nos editais, desde que se enquadrem no inciso II do art. 7º da Lei nº 14.399/2022, terão pontuação extra. 
Para além, serão publicados editais específicos para Quilombos devidamente certificados Junto a Fundação Palmares.
Vale mencinar que nosso município conta com duas Bandas de Congos. Tanto a Banda de Congos nossa Senhora do Rosário quanto a Banda de Congos José Lucio Rocha, possuem em sua maioria, integrantes das localidades rurais, quilombolas e periféricas do município.</t>
  </si>
  <si>
    <t>As ações afirmativas estão se presentarão através do:
I - políticas de cotas ou reservas de vagas;
Serão estabelecidas pontuações extras para  participação e ao protagonismo de agentes culturais e equipes compostas de forma representativa por mulheres, pessoas negras, pessoas LGBTQIAPN+, pessoas com deficiência, pessoas idosas ou pessoas em situação de rua.
IV - editais específicos e categorias específicas em editais;
Serão publicados editais específicos para povos e comunidades tradicionais.</t>
  </si>
  <si>
    <t>30882120230005-016566</t>
  </si>
  <si>
    <t>16566</t>
  </si>
  <si>
    <t>MUNICIPIO DE CACIMBA DE AREIA</t>
  </si>
  <si>
    <t>08.874.984/0001-41</t>
  </si>
  <si>
    <t>Waléria Asevedo Nery de Souza</t>
  </si>
  <si>
    <t>Renaldo Ferreira da Silva</t>
  </si>
  <si>
    <t>Secretario de Cultura</t>
  </si>
  <si>
    <t>Ação: Fomento Cultural, Atividade: Artes Urbanas e Juventudes,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ressões Culturais Tradicionais,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s de Gênero, Valor Estimado (R$): R$ 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anato e Moda (ação Global),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úsica (ação Global), Valor Estimado (R$): R$ 24.74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struturação , Valor Estimado (R$): R$ 2.249,79, Forma de Execução: Outra, Produto/Entrega: Serviço ou profissional contratado, Quantidade: 1</t>
  </si>
  <si>
    <t>Atividade: ASSESSORIA, Forma de Execução: CONTRATO, Produto/Entrega: ASSESSORIA</t>
  </si>
  <si>
    <t>Atividades: Fomento a projetos continuados de Pontos de Cultura, Valor Estimado(R$): R$ 2.000,00, Quantidade Fomentada: 1, A atividade destina recursos a áreas periféricas e/ou de povos e comunidades tradicionais?: Sim</t>
  </si>
  <si>
    <t>Serão trabalhos todos as apresentações na periferia da cidade</t>
  </si>
  <si>
    <t>terão preferencia os grupos de matrizes africanas e LGBTQ</t>
  </si>
  <si>
    <t>30882120230005-015655</t>
  </si>
  <si>
    <t>15655</t>
  </si>
  <si>
    <t>MUNICIPIO DE PEDRA PRETA</t>
  </si>
  <si>
    <t>08.113.995/0001-09</t>
  </si>
  <si>
    <t>Renata Gabriela de Medeiros Bandeira</t>
  </si>
  <si>
    <t>A Escuta Pública foi realizada na forma presencial, no dia 20 de maio de 2024, às 10:00 horas, no Centro de Convivência de Idosos, localizado à Rua Santo Antônio, s/n, Centro de Pedro Preta, Estado do Rio Grande do Norte.
A Escuta Pública contou a participação de 19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Ação: Fomento Cultural, Atividade: Edital de Premiação Cultural, Valor Estimado (R$): 24.500,00, Forma de Execução: Chamamento público - Premiação Cultural (Decreto 11.453/2023), Produto/Entrega: Prêmio Cultural concedido, Quantidade: 1, A atividade destina recursos para áreas periféricas e/ou de povos tradicionais?: Sim
Ação: Fomento Cultural, Atividade: Festival Multicultural, Valor Estimado (R$): 3.431,00,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Material Permanente ou Equipamento, Valor Estimado (R$): 9.740,34,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r Consultoria Cultural, Valor Estimado (R$): 1.982,70, Forma de Execução: Licitações e contratos (Lei 14.133/2021), Produto/Entrega: Consultoria contratada, Quantidade: 1</t>
  </si>
  <si>
    <t>30882120230005-018090</t>
  </si>
  <si>
    <t>18090</t>
  </si>
  <si>
    <t>MUNICIPIO DE RIO BONITO DO IGUACU</t>
  </si>
  <si>
    <t>95.587.770/0001-99</t>
  </si>
  <si>
    <t>Daiane Aparecida de Oliveira</t>
  </si>
  <si>
    <t>Conforme as orientações dos materiais oficiais do Minc, os municípios que possuem conselhos municipais de cultura devem fazer a escuta via sociedade civil nos conselhos. Portanto, a escuta foi realizada numa reunião presencial do Conselho Municipal de Cultura de Rio Bonito do Iguaçu, no dia 16/05/2024 no Centro Cultural Reinhold Schmitt. Participaram 15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Rio Bonito do Iguaçu:
https://riobonito.pr.gov.br/uploads/18952dbba499b421ab40920e1283b245.pdf</t>
  </si>
  <si>
    <t>Ação: Fomento Cultural, Atividade: Edital de Apoio às Demais Áreas,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Equipamentos, Valor Estimado (R$): 31.548,88, Forma de Execução: Licitações e contratos (Lei 14.133/2021), Produto/Entrega: Equipamento adquirido, Quantidade: 20, A atividade destina recursos para áreas periféricas e/ou de povos tradicionais?: Sim</t>
  </si>
  <si>
    <t>Atividades: Fomento a projetos continuados de Pontos de Cultura, Valor Estimado(R$): 35.000,00, Quantidade Fomentada: 3,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assentamentos e comunidades ribeirinhas. Será previsto as cotas conforme a legislação. E o Edital da Cultura Viva será para pontos de cultura no interior.</t>
  </si>
  <si>
    <t>30882120230005-019288</t>
  </si>
  <si>
    <t>19288</t>
  </si>
  <si>
    <t>MUNICIPIO DE MATO VERDE</t>
  </si>
  <si>
    <t>17.782.616/0001-64</t>
  </si>
  <si>
    <t>Marislene Antunes</t>
  </si>
  <si>
    <t>A oitiva comunitária realizada foi um importante momento de participação cidadã e democracia local. Nesse evento, tanto a comunidade quanto a administração pública tiveram a oportunidade de apresentar suas propostas para o uso dos recursos da Política Nacional Aldir Blanc.
O evento foi presencial, tendo ocorrido na Casa de Cultura, sendo o convite para o mesmo, enviado via whatsapp para os agentes culturais do município e divulgado amplamente nas redes sociais da Prefeitura Municipal.
Com a participação ativa dos moradores, foram discutidas diversas ideias e sugestões para aplicação dos recursos, visando o fortalecimento da cultura local, o apoio a artistas e grupos culturais, e a promoção de atividades que beneficiassem a população em geral. As propostas da comunidade refletiram suas necessidades, aspirações e identidade cultural, enquanto as propostas da administração pública buscaram alinhar os recursos disponíveis com as demandas e prioridades do município.
Essa oitiva comunitária não apenas promoveu a participação ativa dos cidadãos no processo decisório, mas também fortaleceu os laços entre a comunidade e as instituições públicas, evidenciando a importância do envolvimento da população na gestão dos recursos e políticas públicas locais. O evento  serviu como exemplo de como a democracia participativa pode ser efetivamente implementada, resultando em decisões mais legítimas e inclusivas.</t>
  </si>
  <si>
    <t>ata de reunião da oitiva de mato verde - Pnab
reuniram-se na Casa de Cultura de Mato Verde, os agentes culturais do município para participarem da oitiva sobre a Lei Aldir Blanc e elaboração do PAAR. Foi apresentado aos agentes culturais, a cartilha do MINC, informando no que o recurso poderia ser gasto. 
os agentes culturais decidiram que o recurso seria dividido da seguinte forma: 
02 projetos no valor de R$ 25.000,00 - chamamento público - festival, totalizando R$ 50.000,00; 
credenciamento de músicos no valor R$ 30.000,00 -  referente à 30 vagas; 
Conferencia Municipal de cultura - R$ 10.000,00;
Manutenção da Igreja de Pimpinha - R$ 15.310,16 
Estas ações foram aprovadas pelos agentes culturais, promovendo a participação ativa dos cidadãos no processo decisório, fortalecendo os laços entre a comunidade e as instituições públicas, evidenciando a importância do envolvimento da população na gestão dos recursos e políticas públicas locais.</t>
  </si>
  <si>
    <t>Ação: Fomento Cultural, Atividade: Eventos Culturais - Festivais , Valor Estimado (R$): R$ 50.000,00, Forma de Execução: Chamamento público - Fomento a execução de ações culturais - Projeto (Decreto 11.453/2023), Produto/Entrega: Festival/Festa Popular realizada, Quantidade: 02, A atividade destina recursos para áreas periféricas e/ou de povos tradicionais?: Sim
Ação: Fomento Cultural, Atividade: Credenciamento de Músicos, Valor Estimado (R$): R$ 30.000,00, Forma de Execução: Credenciamento (Lei 14.133/2021), Produto/Entrega: Atração artística contratada, Quantidade: 30, A atividade destina recursos para áreas periféricas e/ou de povos tradicionais?: Sim
Ação: Fomento Cultural, Atividade: Conferencia Municipal de Cultura, Valor Estimado (R$): R$ 10.000,00, Forma de Execução: Licitações e contratos (Lei 14.133/2021), Produto/Entrega: Seminário / Simpósio / Encontro / Congresso / Palestra realizado, Quantidade: 01, A atividade destina recursos para áreas periféricas e/ou de povos tradicionais?: Não
Ação: Obras; Reformas e Aquisição de bens culturais, Atividade: Manutenção da Igreja de Pimpinha, Valor Estimado (R$): R$ 15.310,16, Forma de Execução: Licitações e contratos (Lei 14.133/2021), Produto/Entrega: Equipamento/Espaço Cultural reformado/modernizado, Quantidade: 01, A atividade destina recursos para áreas periféricas e/ou de povos tradicionais?: Não</t>
  </si>
  <si>
    <t>Por se tratar de um município de extensa área rural, todas as atividades contemplam  áreas periféricas. 
Destacando-se o credenciamento dos músicos, que são em sua maioria da zona rural. 
já a conferencia de cultura, contempla também, uma vez que os agentes culturais da zona rural são convidados a participarem e se apresentarem para o publico da cidade.</t>
  </si>
  <si>
    <t>como ações afirmativas destaca-se a realização de cotas, principalmente no que tange ao credenciamento de músicos 
e a exigência de acessibilidade nos projetos de festival e na manutenção da igreja de pimpinha</t>
  </si>
  <si>
    <t>30882120230005-018982</t>
  </si>
  <si>
    <t>18982</t>
  </si>
  <si>
    <t>MUNICIPIO DE DONA INES</t>
  </si>
  <si>
    <t>08.782.146/0001-48</t>
  </si>
  <si>
    <t>FUNDO MUNICIPAL DE CULTURA DE DONA INES PB</t>
  </si>
  <si>
    <t>50.780.274/0001-19</t>
  </si>
  <si>
    <t>JOSENILDO FERNANDES DA SILVA</t>
  </si>
  <si>
    <t>Foram realizadas duas oitivas presenciais com os fazedores de cultura municipais, ambas no Museu municipal, tendo sido a primeira realizada no dia 06/03/2024, com a participação de nove artistas e a segunda no dia 09/05/2024, com a participação de 12 artistas. No dia 15/05/2024, no Auditório da Prefeitura Municipal, realizou-se a 29ª (vigésima nona) Reunião Ordinária Conjunta dos Conselhos Municipais de Cultura e de Turismo, de forma presencial, contando com a participação de 17 (dezessete) Conselheiros, nas seguintes representatividades: Poder Público - Sec. Municipal de Cultura e Turismo; Sec. Municipal de Saúde; Sec. Municipal de Educação; Sec. Municipal de Administração e Finanças; Sec. Municipal de Serv. Público, Agricultura e Meio Ambiente; Sec. Municipal de Assistência Social; Sociedade Civil Organizada - Representantes da Literatura; Artesanato; Música; Cultura Popular; Cultura Afro-brasileira. Na reunião do Conselho foi exposta as propostas anteriormente trabalhadas nas oitivas realizadas com os fazedores de cultura, sendo aprovadas por unanimidade dos Conselheiros presentes.</t>
  </si>
  <si>
    <t>https://www.instagram.com/p/C6uMYx9O3Zb/?igsh=ZGMwc3Exa3lvN2J2; https://www.instagram.com/p/C7O31_XOkt1/?igsh=MTl5YmF2eXI4MmVhdQ==; https://www.instagram.com/p/C7O3bzwuDva/?igsh=bmllNDdwOTVyYjVr.</t>
  </si>
  <si>
    <t>Ação: Fomento Cultural, Atividade: Festas Juninas, Valor Estimado (R$): 22.000,00, Forma de Execução: Chamamento público - Fomento a execução de ações culturais - Projeto (Decreto 11.453/2023), Produto/Entrega: Atração artística contratada, Quantidade: 16, A atividade destina recursos para áreas periféricas e/ou de povos tradicionais?: Não
Ação: Fomento Cultural, Atividade: Economia Criativa, Valor Estimado (R$): 9.009,32, Forma de Execução: Chamamento público - Bolsas Culturais (Decreto 11.453/2023), Produto/Entrega: Bolsa cultural concedida, Quantidade: 21, A atividade destina recursos para áreas periféricas e/ou de povos tradicionais?: Não
Ação: Fomento Cultural, Atividade: Cultura Popular, Valor Estimado (R$): 16.000,00, Forma de Execução: Chamamento público - Premiação Cultural (Decreto 11.453/2023), Produto/Entrega: Prêmio Cultural concedido, Quantidade: 5, A atividade destina recursos para áreas periféricas e/ou de povos tradicionais?: Não
Ação: Subsídio e manutenção de espaços e organizações culturais, Atividade: Café Quilombola, Valor Estimado (R$): 19.069,15, Forma de Execução: Chamamento público - Fomento a execução de ações culturais - Projeto (Decreto 11.453/2023), Produto/Entrega: Espaço cultural construído, Quantidade: 1, A atividade destina recursos para áreas periféricas e/ou de povos tradicionais?: Sim
Ação: Fomento Cultural, Atividade: Festivais culturais, Valor Estimado (R$): 24.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onsultoria, Valor Estimado (R$): 4.767,28, Forma de Execução: Outra, Produto/Entrega: Serviço ou profissional contratado, Quantidade: 1</t>
  </si>
  <si>
    <t>Colaboração com a construção de um espaço cultural na Comunidade Quilombola Cruz da Menina, aonde é desenvolvido o Projeto Café Quilombola. O mesmo consiste em um café regional, ao por do sol, onde a comunidade recebe diversos grupos turísticos, comercializando seus produtos artesanais e da economia solidária, tudo isso ao som da banda de pífano por do sol, da própria comunidade.</t>
  </si>
  <si>
    <t>Destinação dos 20% dos recursos para comunidade de povos originários.</t>
  </si>
  <si>
    <t>30882120230005-015319</t>
  </si>
  <si>
    <t>15319</t>
  </si>
  <si>
    <t>MUNICIPIO DE BALNEARIO DE PICARRAS</t>
  </si>
  <si>
    <t>83.102.335/0001-48</t>
  </si>
  <si>
    <t>FUNDACAO MUNICIPAL DE CULTURA DE BALNEARIO PICARRAS</t>
  </si>
  <si>
    <t>19.767.892/0001-89</t>
  </si>
  <si>
    <t>Danielle Heidenreich Garcia</t>
  </si>
  <si>
    <t>Assessor da FMC</t>
  </si>
  <si>
    <t>Iria Lúcia Quintino</t>
  </si>
  <si>
    <t>presidente da FMC</t>
  </si>
  <si>
    <t>O município optou por três momentos distintos para no diálogo com a sociedade civil para a elaboração do PAAR. O primeiro, abrir consulta pública online para atingir um público que nem sempre é possível estar presentes nas reuniões presenciais. A consulta foi realizada através de formulário online do google docs e divulgada através de redes sociais da fundação (instagram e facebook) e da prefeitura, site da prefeitura e sites de jornais da região. O período de participação foi de  5 a 21 de abril. Foram 38 participantes nesta fase.
A segunda etapa foi a Audiência Pública no dia 24 de abril, a partir das 18h, no Centro Cultural Luiz Telles, para reunir os agentes culturais locais interessados. Foi divulgada nos sites e redes sociais da Fundação , prefeitura e mídias parceiras e contou com a participação de interprete de libras e  participação de 12 pessoas.
Já no dia 7 de maio, foi realizada no Centro Cultural Luiz Telles e reunião ordinária do Conselho Municipal de Política Cultural - COMPOC, com a participação de 9 conselheiros titulares, 3  suplentes e 1 visitante, para a apresentação do resultado da consulta online, relatório da audiência e sugestão de proposta e aprovação do PAAR 2024.</t>
  </si>
  <si>
    <t>https://drive.google.com/drive/folders/1JSCZ0l0TlBr_OBUyc9FuNXXNyMPhcEja?usp=sharing
https://balneariopicarras.atende.net/subportal/fundacao-municipal-de-cultura-fmc#!/tipo/pagina/valor/387</t>
  </si>
  <si>
    <t>Ação: Fomento Cultural, Atividade: EDITAL DE SELEÇÃO DE PROJETOS PARA FIRMAR TERMO DE EXECUÇÃO CULTURAL, Valor Estimado (R$): R$ 138.682,65,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Contratação de Serviços culturais para edição e produção de livro/cartilha de mestres , Valor Estimado (R$): R$ 30.000,00, Forma de Execução: Licitações e contratos (Lei 14.133/2021), Produto/Entrega: Ações de salvaguardas e inventário de Patrimônio Cultural realizados, Quantidade: 1, A atividade destina recursos para áreas periféricas e/ou de povos tradicionais?: Não</t>
  </si>
  <si>
    <t>Atividade: Contratação de Pareceristas, Valor Estimado (R$): R$ 6.000,00, Forma de Execução: Licitações e contratos (Lei 14.133/2021), Produto/Entrega: Parecerista/Avaliador contratado(a), Quantidade: 3
Atividade: Intérprete de Libras, Valor Estimado (R$): R$ 1.456,98, Forma de Execução: Licitações e contratos (Lei 14.133/2021), Produto/Entrega: Serviço ou profissional contratado, Quantidade: 1
Atividade: Capacitação Cultura Viva, Valor Estimado (R$): R$ 3.000,00, Forma de Execução: Parceria MROSC (Lei 13.019/2014), Produto/Entrega: Capacitação realizada, Quantidade: 1</t>
  </si>
  <si>
    <t>Atividades: Premiação de Pontos de Cultura, Valor Estimado(R$): R$ 30.000,00, Quantidade Fomentada: 3, A atividade destina recursos a áreas periféricas e/ou de povos e comunidades tradicionais?: Sim</t>
  </si>
  <si>
    <t>Além da pontuação extra para projetos que atuarem nessas áreas, serão obrigatoriamente contemplados pelo menos dois projetos (um no valor de R$ 10.000,00 e outro no valor de R$ 15.000,00) no item “Fomento Cultural”, totalizando R$ 25.000,00 a serem realizadas em áreas periféricas urbanas e rurais, bem como em áreas de povos e comunidades tradicionais. No item Cultura Viva - pelo menos 1 ponto de cultura dos três que serão premiados (R$ 10.000,00) deve estar em área periférica e/ou atuar/beneficiar comunidades de povos tradicionais ou em áreas periféricas. No total, serão garantidos que pelo menos R$ 45.000,00 sejam aplicados para cumprir com o artigo 7º da Lei nº 14.399/2022.</t>
  </si>
  <si>
    <t>No edital de fomento a ser lançado, haverá setes cotas, sendo destinadas duas cotas para negros, 1 para indígenas e 1 para PCD, além de pontuação extra para projetos que sejam coordenados ou atuem com ações afirmativas para mulheres, LGBTQIAPN+, indígenas, idosos, crianças em vulnerabilidade social, comunidades tradicionais.
No item Cultura Viva – No edital de premiação de ponto de cultura, haverá pontuação extra para pontos de cultura que atuem com ações afirmativas.</t>
  </si>
  <si>
    <t>30882120230005-015412</t>
  </si>
  <si>
    <t>15412</t>
  </si>
  <si>
    <t>MUNICIPIO DE SAO ROQUE DO CANAA</t>
  </si>
  <si>
    <t>01.612.865/0001-71</t>
  </si>
  <si>
    <t>Amanda Mielke</t>
  </si>
  <si>
    <t>Assessor do Executivo II</t>
  </si>
  <si>
    <t>Jordanio Fardin</t>
  </si>
  <si>
    <t>Secretario Municipal de Turismo, Cultura, Esporte e Lazer</t>
  </si>
  <si>
    <t>No dia 22 de abril de 2024,segunda-feira, a partir das 17h00min foi realizada consulta pública para preenchimento do PAAR, através dos membros do Conselho Municipal de Políticas Culturais de São Roque do Canaã, na sede da Secretaria Municipal de Turismo, Cultura, Esporte e Lazer.</t>
  </si>
  <si>
    <t>A consulta aconteceu por meio do conselho municipal de cultura e seus representantes setoriais.</t>
  </si>
  <si>
    <t>Ação: Fomento Cultural, Atividade: Publicação de Edital de Apoio e Projetos de Musica, Dança, Teatro e Artes Visuais, Valor Estimado (R$): 73.436,4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Publicação de Edital de Chamamento Público para aquisição de bens culturais, Valor Estimado (R$): 9.179,54, Forma de Execução: Licitações e contratos (Lei 14.133/2021), Produto/Entrega: Bem cultural adquirido, Quantidade: 1, A atividade destina recursos para áreas periféricas e/ou de povos tradicionais?: Sim
Ação: Subsídio e manutenção de espaços e organizações culturais, Atividade: Publicação de Edital de Repasse financeiro para manutenção de espaços culturais, Valor Estimado (R$): 9.179,54, Forma de Execução: Chamamento público - Fomento a execução de ações culturais - Projeto (Decreto 11.453/2023), Produto/Entrega: Instituição Cultural subsidiada, Quantidade: 1, A atividade destina recursos para áreas periféricas e/ou de povos tradicionais?: Sim</t>
  </si>
  <si>
    <t>Atividade: Contratação de membros da Comissão de Seleção de Editais de Chamamento, pareceristas e ou profissionais para busca ativa e assessoria, Valor Estimado (R$): 4.831,34, Forma de Execução: Licitações e contratos (Lei 14.133/2021), Produto/Entrega: Serviço ou profissional contratado, Quantidade: 3</t>
  </si>
  <si>
    <t>Todos os projetos serão realizados nas comunidades em São Roque do Canaã, bem como em áreas periféricas, escolas, centros comunitários, igrejas e dentre outros. São ações voltadas a preservação, conscientização, fomento, história e patrimônio da comunidade local.</t>
  </si>
  <si>
    <t>Serão adotadas as seguintes medidas: Linguagem Simples, Cotas para Negros/Pardos, Indígenas e Mulheres; Pontuação extra a para Negros/Pardos, Indígenas e Mulheres.</t>
  </si>
  <si>
    <t>30882120230005-015487</t>
  </si>
  <si>
    <t>15487</t>
  </si>
  <si>
    <t>MUNICIPIO DE ITARANA</t>
  </si>
  <si>
    <t>27.104.363/0001-23</t>
  </si>
  <si>
    <t>Larissa Macharete Gonçalves</t>
  </si>
  <si>
    <t>Chefe DE INCENTIVO E APOIO AS ARTES</t>
  </si>
  <si>
    <t>André Fiorotti</t>
  </si>
  <si>
    <t>Secretario Municipal Desporto, Cultura e Turismo</t>
  </si>
  <si>
    <t>No dia 24 de abril de 2024, quarta-feira, a partir das 13h00min foi realizada consulta pública para preenchimento do PAAR, através membros do Conselho Municipal de Cultura de Itarana, na sede da Secretaria de Desporto, Cultura e Turismo.</t>
  </si>
  <si>
    <t>Consulta aconteceu por meio do Conselho Municipal de Cultura e seus representantes setoriais.</t>
  </si>
  <si>
    <t>Ação: Fomento Cultural, Atividade: Publicação de Edital de Apoio a Projetos de Música, Dança, Teatro, Literatura e Artes Visuais , Valor Estimado (R$): 72.140,57,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Publicação de Edital de Chamamento Publico para Aquisição de Bens Culturais, Valor Estimado (R$): 9.017,57, Forma de Execução: Licitações e contratos (Lei 14.133/2021), Produto/Entrega: Bem cultural adquirido, Quantidade: 1, A atividade destina recursos para áreas periféricas e/ou de povos tradicionais?: Sim
Ação: Fomento Cultural, Atividade: Publicação de Edital de repasse financeiro para manuntenção de espaços culturais, Valor Estimado (R$): 9.017,57, Forma de Execução: Chamamento público - Fomento a execução de ações culturais - Projeto (Decreto 11.453/2023), Produto/Entrega: Instituição Cultural subsidiada, Quantidade: 1, A atividade destina recursos para áreas periféricas e/ou de povos tradicionais?: Sim</t>
  </si>
  <si>
    <t>Atividade: Contratação de mebros da Comissão de Seleção em editais de Chamamento; paraceristas e/ou profissionais para busca ativa e assessoria, Valor Estimado (R$): 4.746,09, Forma de Execução: Licitações e contratos (Lei 14.133/2021), Produto/Entrega: Serviço ou profissional contratado, Quantidade: 3</t>
  </si>
  <si>
    <t>Todos os projetos serão realizados na comunidade em Itarana, bem como em áreas periféricas, escolas, centros comunitários, igrejas e dentre outros. São ações voltadas a preservação, conscientização, fomento, história e patrimônio da comunidade local.</t>
  </si>
  <si>
    <t>30882120230005-017787</t>
  </si>
  <si>
    <t>17787</t>
  </si>
  <si>
    <t>08.308.470/0001-29</t>
  </si>
  <si>
    <t>SECRETARIA MUNICIPAL DE EDUCAÇÃO, CULTURA E TURISMO</t>
  </si>
  <si>
    <t>Clenilda Maria de Araújo</t>
  </si>
  <si>
    <t>Gisleângela de Lacerda Costa Silva</t>
  </si>
  <si>
    <t>Secretária de Educação, Cultura e Turismo</t>
  </si>
  <si>
    <t>Primeiramente, foi divulgado um banner de divulgação nas redes sociais do município. No dia 17 de maio de 2024 aconteceu uma escuta publica sobre a PNAB e o PAAR às 9h no Museu histórico de São Vicente. Na oportunidade contamos com a participação de seis pessoas, na qual dialogamos sobre as dificuldades em concorrer editais, falta de oportunidades para os artistas, o surgimento de duvidas a cerca da elaboração dos projetos e por fim, houve a sugestão de metas no campo cultural para o preenchimento do PAAR.</t>
  </si>
  <si>
    <t>https://www.instagram.com/p/C7FP4R-xB8A/?igsh=MWRvd2VsZ21ydzhteA%3D%3D&amp;img_index=1</t>
  </si>
  <si>
    <t>Ação: Fomento Cultural, Atividade: Artesanato, Valor Estimado (R$): 17.5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Artes plásticas , Valor Estimado (R$): 11.2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Música, Valor Estimado (R$): 14.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Teatro,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apoeira,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esquisa e criação, Valor Estimado (R$): 3.9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Gastronomia, Valor Estimado (R$): 1.6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tografia e audiovisual, Valor Estimado (R$): 7.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Circo, Valor Estimado (R$): 1.280,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ós moramos em um município no qual não existe área periférica urbana, no entanto, os 20% serão serão usados no edital para projetos voltados a artistas de áreas rurais, povos tradicionais e mulheres.</t>
  </si>
  <si>
    <t>I - políticas de cotas ou reservas de vagas;</t>
  </si>
  <si>
    <t>30882120230005-020330</t>
  </si>
  <si>
    <t>20330</t>
  </si>
  <si>
    <t>MUNICIPIO DE PONTAL DO ARAGUAIA</t>
  </si>
  <si>
    <t>33.000.670/0001-67</t>
  </si>
  <si>
    <t>Nilmar Hoser</t>
  </si>
  <si>
    <t>Gestor Municipal de convenios</t>
  </si>
  <si>
    <t>Wandeir Silverina  Silva Sousa</t>
  </si>
  <si>
    <t>Foi realizada audiência pública presencial conjunta do Conselho Municipal de Políticas Culturais de Pontal do Araguaia e a sociedade civil interessada, no dia 03/05/2024, das 8h às 12h, convocada por portaria pública, na sala de reuniões da Prefeitura Municipal de Pontal do Araguaia, com a presença de 16 (dezesseis) pessoas.</t>
  </si>
  <si>
    <t>https://www.pontaldoaraguaia.mt.gov.br/site/legislacao/atas/2024-2/</t>
  </si>
  <si>
    <t>Ação: Fomento Cultural, Atividade: Realizar o Festival Junino de Pontal do Araguaia, Valor Estimado (R$): 30.000,00,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Instrumentos musicais para fanfarra, Valor Estimado (R$): 10.000,00, Forma de Execução: Licitações e contratos (Lei 14.133/2021), Produto/Entrega: Bem cultural adquirido, Quantidade: 20, A atividade destina recursos para áreas periféricas e/ou de povos tradicionais?: Não
Ação: Subsídio e manutenção de espaços e organizações culturais, Atividade: Manutenção da atividade do artesanato municoal, Valor Estimado (R$): 10.000,00, Forma de Execução: Chamamento público - Bolsas Culturais (Decreto 11.453/2023), Produto/Entrega: Ação Cultural Fomentada/Projeto cultural fomentado, Quantidade: 1, A atividade destina recursos para áreas periféricas e/ou de povos tradicionais?: Não</t>
  </si>
  <si>
    <t>Atividade: Consultoria para execução da PNAB no município, Valor Estimado (R$): 3.027,16, Forma de Execução: Licitações e contratos (Lei 14.133/2021), Produto/Entrega: Consultoria contratada, Quantidade: 1</t>
  </si>
  <si>
    <t>Atividades: Premiação de Pontos de Cultura, Valor Estimado(R$): 7.516,11, Quantidade Fomentada: 1, A atividade destina recursos a áreas periféricas e/ou de povos e comunidades tradicionais?: Não</t>
  </si>
  <si>
    <t>No processo de elaboração dos editais de chamamento público será observado e reservado o valor referente a 20% do total para a seleção de povos e comunidades tradicionais do município.</t>
  </si>
  <si>
    <t>No processo de elaboração dos editais de chamamento público será observado e reservado o valor referente às ações afirmativas previstas na IN MINC nº 10/2023.</t>
  </si>
  <si>
    <t>30882120230005-019357</t>
  </si>
  <si>
    <t>19357</t>
  </si>
  <si>
    <t>MUNICIPIO DE SANTO INACIO</t>
  </si>
  <si>
    <t>76.970.375/0001-46</t>
  </si>
  <si>
    <t>VALMIR COELHO</t>
  </si>
  <si>
    <t>JURANDI TEIXEIRA MACHADO</t>
  </si>
  <si>
    <t>A Secretaria Municipal de Cultura e Turismo em conjunto com a equipe, Conselho de Cultura, formalizou medidas e normas para distribuição do repasse recebido, da seguinte forma: Fomento Cultural do município, e Obras e Reformas de espaços culturais, além de uso de até 5% do valor bruto com contratação de consultoria especializada para auxílio no processo de operacionalização da PNAB. As ações foram apresentadas pela Secretaria Municipal de Cultura em sessão ordinária em 17/05/2024 convocada pelo Edital 01/2024, com convocação especifica para o assunto, e que depois de discutida e debatidas foram aprovadas por unanimidade.</t>
  </si>
  <si>
    <t>Link do Jornal de publicação da Ata de Aprovação e Plano de Ação da PNAB: https://www2.oregionaljornal.com.br/wp-content/uploads/2024/05/19-05-2024.pdf</t>
  </si>
  <si>
    <t>Ação: Fomento Cultural, Atividade: OFICINA DE APRIMORAMENTO E FORTALECIMENTO DO ARTESANATO LOCAL, Valor Estimado (R$): R$ 8.000,00, Forma de Execução: Licitações e contratos (Lei 14.133/2021), Produto/Entrega: Atividade de formação (curso/oficina), Quantidade: 1, A atividade destina recursos para áreas periféricas e/ou de povos tradicionais?: Sim
Ação: Fomento Cultural, Atividade: APOIO DA MÚSICA/ GRUPO MUSICAL E DE ARTISTAS LOCAIS EM PARTICIPAÇÃO DE EVENTOS CONFORME CALENDÁRIO DO MUNICÍPIO, Valor Estimado (R$): R$ 3.000,00, Forma de Execução: Credenciamento (Lei 14.133/2021), Produto/Entrega: Atração artística contratada, Quantidade: 5, A atividade destina recursos para áreas periféricas e/ou de povos tradicionais?: Sim
Ação: Fomento Cultural, Atividade: AQUISIÇÃO DE MATERIAIS E SUPRIMENTOS PARA OFICINAS DE TEATRO E CIRCO PARA AMPLIAR PROJETO "GRUPO TEATRAL ARTE EM CENAS", Valor Estimado (R$): R$ 9.584,64, Forma de Execução: Licitações e contratos (Lei 14.133/2021), Produto/Entrega: Ação Cultural Fomentada/Projeto cultural fomentado, Quantidade: 1, A atividade destina recursos para áreas periféricas e/ou de povos tradicionais?: Sim
Ação: Fomento Cultural, Atividade: AQUISIÇÃO DE INSTRUMENTOS E ACESSÓRIOS MUSICAIS PARA AMPLIAÇÃO DO PROJETO "ORQUESTRA DE VIOLA" E " ARTE E MÚSICA NAS RUAS", Valor Estimado (R$): R$ 3.000,00, Forma de Execução: Licitações e contratos (Lei 14.133/2021), Produto/Entrega: Ação Cultural Fomentada/Projeto cultural fomentado, Quantidade: 1, A atividade destina recursos para áreas periféricas e/ou de povos tradicionais?: Sim
Ação: Fomento Cultural, Atividade: AQUISIÇÃO DE INSTRUMENTOS AFRO-BRASILEIROS E ACESSÓRIOS  PARA FORTALECIMENTO DA CAPOEIRA LOCAL, Valor Estimado (R$): R$ 3.850,00, Forma de Execução: Licitações e contratos (Lei 14.133/2021), Produto/Entrega: Ação Cultural Fomentada/Projeto cultural fomentado, Quantidade: 5, A atividade destina recursos para áreas periféricas e/ou de povos tradicionais?: Sim
Ação: Fomento Cultural, Atividade: OFICINA E WORKSHOP DE APRIMORAMENTO DO PROJETO "BANDA MARCIAL", Valor Estimado (R$): R$ 2.500,00, Forma de Execução: Credenciamento (Lei 14.133/2021), Produto/Entrega: Atividade de formação (curso/oficina), Quantidade: 1, A atividade destina recursos para áreas periféricas e/ou de povos tradicionais?: Sim
Ação: Obras; Reformas e Aquisição de bens culturais, Atividade: REFORMA DO MUSEU HISTÓRCIO DE SANTO INÁCIO, Valor Estimado (R$): R$ 30.000,00, Forma de Execução: Licitações e contratos (Lei 14.133/2021), Produto/Entrega: Equipamento/Espaço Cultural reformado/modernizado, Quantidade: 1, A atividade destina recursos para áreas periféricas e/ou de povos tradicionais?: Não</t>
  </si>
  <si>
    <t>Atividade: ASSESSORIA E CONSULTORIA NA OPERACINALIZAÇÃO DA PNAB, Valor Estimado (R$): R$ 3.154,46, Forma de Execução: Licitações e contratos (Lei 14.133/2021), Produto/Entrega: Consultoria contratada, Quantidade: 1</t>
  </si>
  <si>
    <t>Os programas socioculturais do município a serem fortalecidos e ampliados atendem crianças, jovens e adultos do município de Santo Inácio das mais variadas camadas sociais. Santo Inácio é um município pequeno com 6.181 (Censo 2020) pessoas, formada por áreas periféricas e zonas rurais, e o impacto das atividades culturais atingem diretamente 220 pessoas das mais diversas idades. No caso da oficina de artesanato, por exemplo, os 60 integrantes são egressos da Política Pública da Assistência Social, e tal ação visa fortalecer o reconhecimento e a geração de renda a um público em sua maioria de mulheres que passaram por vulnerabilidade.</t>
  </si>
  <si>
    <t>As ações afirmativas visam capacitar e aprimorar o trabalho e ofício dos fazedores culturais, como a participação e o protagonismo de agentes culturais e equipes compostas de forma representativa por mulheres, em especial, na oficina de fortalecimento do artesanato local, que visa construir uma identidade turístico cultural para Santo Inácio e fomentar a renda e a Economia Criativa. Além disso, a maioria os alunos atendidos em todas as oficinas são formados por pessoas pretas e pardas, de baixa renda e em vulnerabilidade, advindos dos Programas da Assistência Social.
No que se refere as inscrições e acesso aos processos de credenciamento e editais se priorizará a linguagem e procedimentos simplificados de inscrição e a ampla divulgação, além da valorização do artista local.
Em relação a reforma do Museu Histórico de Santo Inácio, tal ação, é de suma importância pois somos a primeira Redução Jesuítica do Sul do Brasil (Santo Inácio Mini), e o espaço de memória é de interesse regional e nacional, incluindo acessibilidade arquitetônica e comunicacional com a construção de uma identidade visual.</t>
  </si>
  <si>
    <t>30882120230005-017160</t>
  </si>
  <si>
    <t>17160</t>
  </si>
  <si>
    <t>MUNICIPIO DE SITIO NOVO</t>
  </si>
  <si>
    <t>05.631.031/0001-64</t>
  </si>
  <si>
    <t>CLAUDIO MACEDO NASCIMENTO</t>
  </si>
  <si>
    <t>ASSESSOR TECNICO</t>
  </si>
  <si>
    <t>FERNANDA DINIZ DA SILVA</t>
  </si>
  <si>
    <t>SECRETARIA MUNCIPAL DE CULTURA E TURISMO</t>
  </si>
  <si>
    <t>O PROCESSO INICIOU-SE COM CONVITE PARA SOCIEDADE CIVIL, VIA REDES SOCIAIS NOS GRUPOS DE WATSAP, INSTAGRAM E PORTAL DO MUNICIPIO, EM SEGUIDA REALIZAMOS A 1ª ESCUTA MUNICIPAL PARA PLANEJAMENTO DAS AÇÕES DE EXECUÇÃO DO PLANO ANUAL DE APLICAÇÃO DOS RECURSOS, O EVENTO ACONTECEU PRESENCIALMENTE NO DIA 16 DE MAIO DE 2024, NA BIBLIOTECA MUNICIAL DIONÍSIO MATIAS LIMA, COM INICIO AS 10:00 HS, TENDO COMO PRESENÇA A SECRETARIA MUNICIPAL DE CULTURA E TURISMO, MEMBROS DA SOCIEDADE CIVIL, REPRESENTADA POR GRUPOS CULTURAIS, ARTISTAS DA MUSICA, DANÇA, ARTESANATO, FOTOGRAFIA, LEITURA E LITERATURA.</t>
  </si>
  <si>
    <t>https://www.instagram.com/culturasitionovoma?igsh=MTZoYjBrYTJ6NG1qdA== 
https://sitionovo.ma.gov.br/</t>
  </si>
  <si>
    <t>Ação: Fomento Cultural, Atividade: EDITAL DE PREMIAÇÃO, Valor Estimado (R$): 99.630,24, Forma de Execução: Chamamento público - Premiação Cultural (Decreto 11.453/2023), Produto/Entrega: Prêmio Cultural concedido, Quantidade: 20, A atividade destina recursos para áreas periféricas e/ou de povos tradicionais?: Não
Ação: Obras; Reformas e Aquisição de bens culturais, Atividade: EDITAL, Valor Estimado (R$): 40.000,00, Forma de Execução: Licitações e contratos (Lei 14.133/2021), Produto/Entrega: Equipamento adquirido, Quantidade: 1, A atividade destina recursos para áreas periféricas e/ou de povos tradicionais?: Sim</t>
  </si>
  <si>
    <t>Atividade: ASSESSSORIA TECNICA, Valor Estimado (R$): 5.000,00, Forma de Execução: Licitações e contratos (Lei 14.133/2021), Produto/Entrega: Serviço ou profissional contratado, Quantidade: 1</t>
  </si>
  <si>
    <t>LANÇAMENTO DE UM EDITAL DE PREMIAÇÃO QUE IRAR PREMIAR ARTISTAS DA MUSICA, LITERATURA, ARTESÕES, GRUPOS CULTURAIS, ATRAVÉS DE FESTIVAIS DE MUSICA E DANÇA, FEIRAS DE ARTE E ACULTURA COM VAGAS EXCLUSIVAS PARA POVOS ORIGINARIOS E COMUNIDADES TRADICIONAIS.</t>
  </si>
  <si>
    <t>OFICINAS DE ARTESANATO EM AREAS DE POVOS TRADICIONAIS
PROCEDIMENTO SIMPLIFICADO PARA COMUNIDADES TRADICIONAIS
COTAS PARA COMUNIDADES TRADICIONAIS E POVOS ORIGINÁRIOS</t>
  </si>
  <si>
    <t>30882120230005-015053</t>
  </si>
  <si>
    <t>15053</t>
  </si>
  <si>
    <t>MUNICIPIO DE PONTE BRANCA</t>
  </si>
  <si>
    <t>03.503.638/0001-33</t>
  </si>
  <si>
    <t>LADISLAU HONORIO MARTINS</t>
  </si>
  <si>
    <t>SECRETÁRIO MUNICIPAL DE COMUNICAÇÃO SOCIAL E CULTURA</t>
  </si>
  <si>
    <t>fizemos o 1º o convite para primeira escuta compareceu 3 pessoas resolvemos convidar novamente mudamos a data, deu uma 8 pessoas mais ninguém manifestou nada sem presença de produtores de cultura, artesanatos, como na Lei Paulo Gustavo não vimos interesse  da população em participar o prefeito manifestou a reforma da biblioteca a necessidade de uma reforma e comprar equipamentos e todos concordam.</t>
  </si>
  <si>
    <t>FORAM PUBLICADAS NA PAGINA DO INSTAGRAM, GRUPO DE FUNCIONÁRIOS DA PREFEITURA E CONVITES AOS FAZEDORES DE ARTESANATOS E OUTROS, A CIDADE DE 2008 HABITANTES E FACIL A COMUNICAÇÃO DE SEUS HABITANTES.</t>
  </si>
  <si>
    <t>Ação: Obras; Reformas e Aquisição de bens culturais, Atividade: AMPLIAÇÃO E REFORMA DA BIBLIOTECA MUNICIPAL, Valor Estimado (R$): 29.918,33, Forma de Execução: Licitações e contratos (Lei 14.133/2021), Produto/Entrega: Equipamento/Espaço Cultural reformado/modernizado, Quantidade: 1, A atividade destina recursos para áreas periféricas e/ou de povos tradicionais?: Não</t>
  </si>
  <si>
    <t>Atividade: AMPLIAÇÃO E REFORMA DA BIBLIOTECA, Valor Estimado (R$): 1.574,65, Forma de Execução: Licitações e contratos (Lei 14.133/2021), Produto/Entrega: Serviço ou profissional contratado, Quantidade: 1</t>
  </si>
  <si>
    <t>NÃO HOUVE</t>
  </si>
  <si>
    <t>REFORMA DA BIBLIOTECA E AMPLIAÇÃO</t>
  </si>
  <si>
    <t>30882120230005-019624</t>
  </si>
  <si>
    <t>19624</t>
  </si>
  <si>
    <t>MUNICIPIO DE SEARA</t>
  </si>
  <si>
    <t>83.024.505/0001-13</t>
  </si>
  <si>
    <t>Suelen Cristina dos Santos</t>
  </si>
  <si>
    <t>Assistente da Superintendência de Cultura</t>
  </si>
  <si>
    <t>Elaine Fátima Aigner Benetti</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às 18h45, contando com 43 participantes;
- a segunda etapa foi de forma presencial com o Conselho Municipal de Política Cultural de Seara, que ocorreu no dia 8 de maio, às 18h, no Auditório da Casa da Cultura, contando com 12 participantes.
Salientamos que a operacionalização dos recursos ocorrerá através do Consórcio Intermunicipal Multifinalitário do Alto Uruguai Catarinense – Consórcio Lambari.</t>
  </si>
  <si>
    <t>https://drive.google.com/file/d/1zbqmzFdxdVywoQR4NMnIeuSO8usRZaZq/view?usp=drive_link
https://drive.google.com/drive/folders/1kyv9bDRVXCNAjZ2UJe9mCAdMri71Px3D?usp=drive_link</t>
  </si>
  <si>
    <t>Ação: Fomento Cultural, Atividade: Edital de apoio a produções, formações, eventos dos diversos segmentos artístico-culturais, Valor Estimado (R$): R$ 83.565,16, Forma de Execução: Chamamento público - Fomento a execução de ações culturais - Projeto (Decreto 11.453/2023), Produto/Entrega: Ação Cultural Fomentada/Projeto cultural fomentado, Quantidade: 11, A atividade destina recursos para áreas periféricas e/ou de povos tradicionais?: Não
Ação: Fomento Cultural, Atividade: Edital de apoio a produções, formações, eventos dos diversos segmentos artístico-culturais para áreas periféricas ou de povos e comunidades tradicionais, Valor Estimado (R$): R$ 30.387,33,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e serviços, Valor Estimado (R$): R$ 30.387,33, Forma de Execução: Licitações e contratos (Lei 14.133/2021), Produto/Entrega: Bem cultural adquirido, Quantidade: 1, A atividade destina recursos para áreas periféricas e/ou de povos tradicionais?: Não</t>
  </si>
  <si>
    <t>Atividade: Contratação de: Comissão de Seleção para avaliação de projetos dos editais de fomento, assessoria jurídica para acompanhamento dos processos, plataforma digital para fluxos do mapeamento dos agentes culturais e dos editais, Valor Estimado (R$): R$ 7.596,83,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 30.387,33.</t>
  </si>
  <si>
    <t>30882120230005-015174</t>
  </si>
  <si>
    <t>15174</t>
  </si>
  <si>
    <t>MUNICIPIO DE OURO</t>
  </si>
  <si>
    <t>82.777.228/0001-57</t>
  </si>
  <si>
    <t>Laudemir José Reck</t>
  </si>
  <si>
    <t>Diretor de cultura493</t>
  </si>
  <si>
    <t>Processo de Participação Social ocorreu em uma etapa presencial aberta a toda a sociedade, realizada no dia 17 de maio (sexta-feira) de 2024 na Biblioteca Pública Municipal Prefiro Ivo Luiz Bazzo no centro de Ouro, com a participação de apenas onze pessoas ligas a áreas culturais e gestor público. A convocação de deu através de publicações em redes sociais, chamadas nas emissoras de Rádio locais e convites diretos a agentes culturais.</t>
  </si>
  <si>
    <t>Chamamento site da prefeitura : https://ouro.sc.gov.br/ouro-fara-escuta-publica-com-agentes-culturais-sobre-a-aplicacao-dos-recursos-da-politica-nacional-aldir-blanc-pnab/
chamamento Instagram da Prefeitura: https://www.instagram.com/prefeituradeouro/
Chamamento Instagram da Cultura: https://www.instagram.com/reel/C6t_Ot1uKNr/?igsh=MXA0cDJzM2d1aDZnbw%3D%3D
Divulgação do resultado da oitiva: https://ouro.sc.gov.br/ouro-promoveu-escuta-publica-para-definir-prioridades-da-politica-nacional-aldir-blanc/</t>
  </si>
  <si>
    <t>Ação: Fomento Cultural, Atividade: Edital para produção, formação e circulação de produtos culturais, Valor Estimado (R$): 12.505,7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produção, formação e circulação de produtos culturais, Valor Estimado (R$): 34.896,98,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usto Operacional (até 5%), Valor Estimado (R$): 3.126,00, Forma de Execução: Licitações e contratos (Lei 14.133/2021), Produto/Entrega: Consultoria contratada, Quantidade: 1
Atividade: 1.2-	Obras, Reformas e Aquisição de bens culturais, Valor Estimado (R$): 12.000,00, Forma de Execução: Licitações e contratos (Lei 14.133/2021), Produto/Entrega: Outros, Quantidade: 1</t>
  </si>
  <si>
    <t>Atividade: Modernizaçãoda biblioteca Pública Municipal e aquisição de acervo., Forma de Execução: Licitações e Contratos (Lei 14.133/2021), Produto/Entrega: Armário, Prateleira e cadeira para a Biblioteca Pública</t>
  </si>
  <si>
    <t>As atividades a serem realizadas em áreas periféricas urbanas e rurais, bem como em áreas de povos e comunidades tradicionais ocorrerão de forma livre, em categoria específica do edital de fomento, no valor de R$ 12.000,00. Premiação de um projeto que tenha como objetivo final o envolvimentos e ou para nossas comunidades e população do interior de nosso Município.</t>
  </si>
  <si>
    <t>30882120230005-016711</t>
  </si>
  <si>
    <t>16711</t>
  </si>
  <si>
    <t>MUNICIPIO DE BURI</t>
  </si>
  <si>
    <t>46.634.382/0001-06</t>
  </si>
  <si>
    <t>Secretaria Municipal da Cultura</t>
  </si>
  <si>
    <t>Ronaldo Marcelino Teixeira</t>
  </si>
  <si>
    <t>Professor de Música</t>
  </si>
  <si>
    <t>Ana Carolina Barbosa de Almeida</t>
  </si>
  <si>
    <t>No dia 10 de maio se reuniram na câmara municipal responsáveis pelo departamento de cultura, vereadores e membros da sociedade civil. Foi discutido sobre como garantir a cultura seja acessível a todos os membros independente de sua origem socioeconômica. Ao total participaram cerca de 30 pessoas.</t>
  </si>
  <si>
    <t>https://www.buri.sp.gov.br/diario-oficial-eletronico/ler/prepara-pdf/154</t>
  </si>
  <si>
    <t>Ação: Fomento Cultural, Atividade: Oficinas , Valor Estimado (R$): 28.000,00, Forma de Execução: Credenciamento (Lei 14.133/2021), Produto/Entrega: Atividade de formação (curso/oficina), Quantidade: 2, A atividade destina recursos para áreas periféricas e/ou de povos tradicionais?: Não
Ação: Fomento Cultural, Atividade: Musica na praça, Valor Estimado (R$): 36.000,00, Forma de Execução: Licitações e contratos (Lei 14.133/2021), Produto/Entrega: Atração artística contratada, Quantidade: 6, A atividade destina recursos para áreas periféricas e/ou de povos tradicionais?: Não
Ação: Fomento Cultural, Atividade: Expomandioca, Valor Estimado (R$): 50.000,00, Forma de Execução: Licitações e contratos (Lei 14.133/2021), Produto/Entrega: Atração artística contratada, Quantidade: 1, A atividade destina recursos para áreas periféricas e/ou de povos tradicionais?: Não
Ação: Fomento Cultural, Atividade: Natal Iluminado, Valor Estimado (R$): 53.000,00, Forma de Execução: Licitações e contratos (Lei 14.133/2021), Produto/Entrega: Atração artística contratada, Quantidade: 1, A atividade destina recursos para áreas periféricas e/ou de povos tradicionais?: Sim</t>
  </si>
  <si>
    <t>As atividades serão realizadas nas festividades de fim de ano nas periferias do município e contara com shows com artistas locais e visita de um papai Noel.</t>
  </si>
  <si>
    <t>Será adotado políticas de acessibilidade em todos os eventos como rampas de acesso a cadeirantes</t>
  </si>
  <si>
    <t>30882120230005-019927</t>
  </si>
  <si>
    <t>19927</t>
  </si>
  <si>
    <t>MUNICIPIO DE LINDOLFO COLLOR</t>
  </si>
  <si>
    <t>94.707.486/0001-46</t>
  </si>
  <si>
    <t>Jéssica Dainara Schmitz</t>
  </si>
  <si>
    <t>Durante o mês de maio o Município de Lindolfo Collor promoveu consulta pública e audiência pública com a sociedade civil para discutir a aplicação dos recursos da Política Nacional Aldir Blanc – PNAB.
Além de uma ampla divulgação nas redes sociais, a Secretaria Municipal de Educação e Cultura realizou busca ativa aos grupos culturais participantes dos editais emergenciais da Paulo Gustavo e demais agentes culturais do município, convidando-os para a escuta pública. No dia 17 de maio, às 14h foi realizada uma consulta de forma presencial na sala de reuniões da Secretaria Municipal de Educação e Cultura, um espaço cultural e comunitário de fácil acesso conhecido pela comunidade por ser o ponto de encontro do Conselho de Cultura e dos fazedores de cultura do município para planejamento de ações culturais. 
O evento reuniu representantes do Conselho de Cultura, artistas locais, assim como representantes do Centro de Tradições Gaúchas, da Sociedade Atiradores e de produtores culturais independentes.</t>
  </si>
  <si>
    <t>Os registros dessa escuta pública, assim como da ata encontram-se no site do município e podem ser acessados através do link:
https://www.lindolfocollor.rs.gov.br/noticias/lei-aldir-blanc-1</t>
  </si>
  <si>
    <t>Ação: Fomento Cultural, Atividade: Edital das Artes, Valor Estimado (R$): 9.541,04,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sultoria, Valor Estimado (R$): 3.012,96 , Forma de Execução: Licitações e contratos (Lei 14.133/2021), Produto/Entrega: Serviço ou profissional contratado, Quantidade: 1</t>
  </si>
  <si>
    <t>O edital terá 20% das vagas direcionadas para ações junto a áreas de povos e comunidades tradicionais ou em regiões periféricas.</t>
  </si>
  <si>
    <t>O edital seguirá a política de cotas descrita na IN n° 10/2023, reservando 25% das vagas para pessoas negras (pretas ou pardas), 10% para pessoas indígenas e 5% para pessoas com deficiência.</t>
  </si>
  <si>
    <t>30882120230005-019295</t>
  </si>
  <si>
    <t>19295</t>
  </si>
  <si>
    <t>MUNICIPIO DE MAMONAS</t>
  </si>
  <si>
    <t>25.212.242/0001-70</t>
  </si>
  <si>
    <t>Murilo Antunes</t>
  </si>
  <si>
    <t>foram realizadas duas formas de participação da sociedade civil: oitivas presenciais e formulários online. Ambas tiveram poucas respostas. no entanto, foram suficientes para que se estruturassem as políticas públicas relacionadas à cultura. 
como ainda não temos conselho de cultura, foram convidados os conselheiros do patrimônio cultural, conselheiros de turismo, agentes culturais e servidores municipais ligados as áreas da cultura.</t>
  </si>
  <si>
    <t>As reuniões presenciais não foram gravadas, no entanto, o formulário online, ainda está aberto para respostas no link:https://forms.gle/97MQqHffHoVWedDL8 
tanto ele, quanto o resultado de suas respostas serão publicados na página oficial da prefeitura, na aba ALDIR BLANC, no site
www.mamonas.mg.gov.br</t>
  </si>
  <si>
    <t>Ação: Fomento Cultural, Atividade: Capacitação dos professores através da metodologia ABA - destinada à professores de alunos com dificuldade de aprendizado e autismo, Valor Estimado (R$): R$ 20.000,00, Forma de Execução: Licitações e contratos (Lei 14.133/2021), Produto/Entrega: Atividade de formação (curso/oficina), Quantidade: 50, A atividade destina recursos para áreas periféricas e/ou de povos tradicionais?: Não
Ação: Fomento Cultural, Atividade: Evento Cultural - Encontro de Reizado, Valor Estimado (R$): R$ 18.042,52, Forma de Execução: Licitações e contratos (Lei 14.133/2021), Produto/Entrega: Festival/Festa Popular realizada, Quantidade: 01, A atividade destina recursos para áreas periféricas e/ou de povos tradicionais?: Sim
Ação: Fomento Cultural, Atividade: Credenciamento de músicos, Valor Estimado (R$): R$ 10.000,00, Forma de Execução: Credenciamento (Lei 14.133/2021), Produto/Entrega: Atração artística contratada, Quantidade: 10, A atividade destina recursos para áreas periféricas e/ou de povos tradicionais?: Não
Ação: Fomento Cultural, Atividade: Eventos Culturais - Encontros de Violeiros, Valor Estimado (R$):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sultoria Contratada , Valor Estimado (R$): R$ 3.054,87, Forma de Execução: Licitações e contratos (Lei 14.133/2021), Produto/Entrega: Consultoria contratada, Quantidade: 01</t>
  </si>
  <si>
    <t>O encontro de violeiros e o Encontro de Reizados são eventos a serem realizados em áreas rurais, com povos tradicionais (no caso, geraizeiros e catingueiros)</t>
  </si>
  <si>
    <t>As ações afirmativas estão previstas no Credenciamento (02 vagas preferenciais para pessoas negras) e na capacitação dos professores na metodologia Aba, ação voltada para a educação de crianças autistas e com deficiencia intelectual. Essa capacitação é voltada para professores da alfabetização, contemplando também os professores de educação física, o que facilitará a aprendizagem da leitura e o desenvolvimento da mobilidade.</t>
  </si>
  <si>
    <t>30882120230004-016397</t>
  </si>
  <si>
    <t>16397</t>
  </si>
  <si>
    <t>MUNICIPIO DE MOGI-MIRIM</t>
  </si>
  <si>
    <t>45.332.095/0001-89</t>
  </si>
  <si>
    <t>Vitalina Graziete Megiatto Bronzatto Pinheiro</t>
  </si>
  <si>
    <t>Pedagoga</t>
  </si>
  <si>
    <t>Luiz Henrique Dalbo</t>
  </si>
  <si>
    <t>Desde o final de 2023, quando o Plano de Ação PNAB do município de Mogi Mirim foi aprovado, temos realizado reuniões com os vários segmentos de artistas e fazedores de cultura da cidade, para avaliar as possibilidades de futuros editais. Colhemos muitas sugestões, ouvimos as dificuldades, as necessidades, socializamos todo o material disponível sobre a PNAB para que os artistas pudessem se familiarizar com a legislação. Em 24 de abril de 2024, aconteceu, oficialmente, audiência pública sobre o PAAR, em formato híbrido: presencial e on-line, transmitida, na ocasião, pelo Facebook da Secretaria. Posteriormente, foi disponibilizada no YouTube oficial. Na ocasião, tivemos dezesseis pessoas presentes e trezentas e noventa e sete on-line. Os participantes preferiram não tomar decisões sobre a aplicação dos recursos, pois ainda havia muitas dúvidas. Abrimos a possibilidade de mandarem dúvidas por e-mail, que respondemos conforme a demanda, sendo que também poderiam mandar suas sugestões por e-mail. No dia 15 de maio de 2024, realizamos a reunião ordinária do Conselho Municipal de Política Cultural, quando todos discutiram as sugestões enviadas, e, enfim, foi definida a aplicação dos recursos no PAAR.</t>
  </si>
  <si>
    <t>https://web.facebook.com/photo/?fbid=772794105028988&amp;set=a.299881112320292 
https://youtu.be/4Yf2kan9wtg?si=2f7hgFGFz0s4dYUl</t>
  </si>
  <si>
    <t>Ação: Fomento Cultural, Atividade: Edital de fomento cultural para projetos realizados obrigatoriamente em áreas períféricas/vulneráveis, Valor Estimado (R$): 14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de fomento cultural para realização de Feira de Artesanato, Valor Estimado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Edital de fomento cultural para projetos inéditos (teatro, circo, dança, música, literatura, etc.), Valor Estimado (R$): 100.000,00, Forma de Execução: Chamamento público - Fomento a execução de ações culturais - Projeto (Decreto 11.453/2023), Produto/Entrega: Ação Cultural Fomentada/Projeto cultural fomentado, Quantidade: 08, A atividade destina recursos para áreas periféricas e/ou de povos tradicionais?: Não
Ação: Obras; Reformas e Aquisição de bens culturais, Atividade: Acessibilidade da Biblioteca Pùblica Municipal, Valor Estimado (R$): 137.066,07, Forma de Execução: Licitações e contratos (Lei 14.133/2021), Produto/Entrega: Equipamento/Espaço Cultural reformado/modernizado, Quantidade: 01, A atividade destina recursos para áreas periféricas e/ou de povos tradicionais?: Não
Ação: Obras; Reformas e Aquisição de bens culturais, Atividade: Reforma do palco do Teatro Municipal "Tóride Sebastião Celegatti", Valor Estimado (R$): 80.000,00, Forma de Execução: Licitações e contratos (Lei 14.133/2021), Produto/Entrega: Equipamento/Espaço Cultural reformado/modernizado, Quantidade: 01, A atividade destina recursos para áreas periféricas e/ou de povos tradicionais?: Não</t>
  </si>
  <si>
    <t>Atividade: Contratação de comissão de seleção (pareceristas) para análise de projetos dos Editais de Fomento, Valor Estimado (R$): 30.000,00, Forma de Execução: Licitações e contratos (Lei 14.133/2021), Produto/Entrega: Parecerista/Avaliador contratado(a), Quantidade: 10</t>
  </si>
  <si>
    <t>Atividades: Premiação de Pontos de Cultura, Valor Estimado(R$): 170.000,00, Quantidade Fomentada: 10, A atividade destina recursos a áreas periféricas e/ou de povos e comunidades tradicionais?: Sim</t>
  </si>
  <si>
    <t>De acordo com dados do IBGE e da Secretaria de Assistência Social, o município possui alguns bairros considerados “em áreas de vulnerabilidade”, além de um assentamento e da área rural. Sendo assim, decidiu-se por elaborarmos um edital único para contemplar estas áreas, no valor de R$ 140.000,00, o que equivale a cerca de 20,98% do total recebido pelo município. O edital será para contemplar projetos culturais a serem realizados em lotes de 2 a 3 bairros, conforme proximidade destes, sendo 14 bairros (incluindo rurais) no total. Mogi Mirim não possui comunidades tradicionais. Além disso, os Pontos de Cultura a serem premiados no edital específico devem desenvolver atividades nas áreas periféricas.</t>
  </si>
  <si>
    <t>Deverão ser adotadas as seguintes medidas nos Editais a serem lançados pelo município: política de cotas, bonificação ou critérios diferenciados de pontuação, incluindo critérios de desempate, políticas de acessibilidade, incluindo acessibilidade arquitetônica, atitudinal, comunicacional, entre outras, procedimentos simplificados de inscrição.</t>
  </si>
  <si>
    <t>30882120230005-016464</t>
  </si>
  <si>
    <t>16464</t>
  </si>
  <si>
    <t>MUNICIPIO DE MISSAL</t>
  </si>
  <si>
    <t>78.101.847/0001-50</t>
  </si>
  <si>
    <t>FUNDO MUNICIPAL DE CULTURA - MISSAL</t>
  </si>
  <si>
    <t>MARILENE PHILIPPSEN</t>
  </si>
  <si>
    <t>SEC DE PLANEJAMENTO</t>
  </si>
  <si>
    <t>marta kochemborger</t>
  </si>
  <si>
    <t>o Processo de Participação social foi bem divulgado pelas redes sociais, carro de som, avisos em igrejas, dentre outras formas de divulgação. A explanação pública foi realizada no Auditório da Câmara de vereadores com grande número de participantes</t>
  </si>
  <si>
    <t>https://www.facebook.com/story.php?story_fbid=806489828181016&amp;id=100064600182823&amp;mibextid=qi2Omg&amp;rdid=jbMU8vwnpJRfA1dU
https://www.facebook.com/story.php?story_fbid=821311330032199&amp;id=100064600182823&amp;mibextid=qi2Omg&amp;rdid=1L5y9QX56EuAQTSB</t>
  </si>
  <si>
    <t>Ação: Fomento Cultural, Atividade: CIRCUITOS, Valor Estimado (R$): 100.771,92,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s: Fomento a projetos continuados de Pontos de Cultura, Valor Estimado(R$): 100.771,92, Quantidade Fomentada: 30, A atividade destina recursos a áreas periféricas e/ou de povos e comunidades tradicionais?: Sim</t>
  </si>
  <si>
    <t>Serão levados circuitos de música, dança e artesanato a todos os núcleos do município, atingindo 100% da área territorial</t>
  </si>
  <si>
    <t>Vamos levar a cultura para todo o território do munícipio quanto as ações afirmativas o credenciamento é aberto para todos os que se enquadram</t>
  </si>
  <si>
    <t>30882120230005-015247</t>
  </si>
  <si>
    <t>15247</t>
  </si>
  <si>
    <t>MUNICIPIO DE BURITI BRAVO</t>
  </si>
  <si>
    <t>06.052.138/0001-10</t>
  </si>
  <si>
    <t>José Wilson Alves de Amorim</t>
  </si>
  <si>
    <t>Secretário de Municipal de Cultura, Esporte, Lazer, Turismo e Juventude</t>
  </si>
  <si>
    <t>No processo de escuta com os produtores culturais e comunidade em geral foi realizado encontros por segmento no auditório da Secretaria Municipal de Cultura, Esporte, Lazer, Turismo e Juventude assim distribuídos:  no  dia 19 de março - encontro com artesãos com a participação de 23 representantes; no dia 20 de março - música, teatro e dança com a participação de 16 representantes; no dia 09 de abril - encontro com povos de raízes africanas com nove representantes e no dia 10 de abril - associações, espaços culturais, artes visuais e design gráfico com 11 representantes.  Desses encontros saíram sugestões que foram levadas para a Audiência Pública realizada no dia 03 de maio no Auditório da Secretaria Municipal com a participação de 69 pessoas. O evento foi transmitido ao vivo no site e Facebook da Prefeitura.</t>
  </si>
  <si>
    <t>https://www.facebook.com/prefeituraburitibravo/videos/1835954213482113</t>
  </si>
  <si>
    <t>Ação: Fomento Cultural, Atividade: Festival de Música , Valor Estimado (R$): R$ 8.000,00 valor global; R$ 800,00 cada premiação., Forma de Execução: Chamamento público - Premiação Cultural (Decreto 11.453/2023), Produto/Entrega: Prêmio Cultural concedido, Quantidade: 10, A atividade destina recursos para áreas periféricas e/ou de povos tradicionais?: Sim
Ação: Fomento Cultural, Atividade: Edital de Apoio às Festas Populares, Valor Estimado (R$): R$ 22.000,00 valor global; R$ 2.200,00 cada projeto,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Edital de Apoio às Feiras e Espetáculos Culturais, Valor Estimado (R$): R$ 20.000,00 valor global; R$ 2.000,00 cada projeto,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à Realização de Cursos de Formação aos Profissionais de Cultura, Valor Estimado (R$): R$ 30.000,00 valor global; R$ 1.500,00 cada projeto/curso,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Premiação à Espaços Culturais, Valor Estimado (R$): R$ 4.509,05 valor global; R$ 2.254,52 cada premiação,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Reforma e Adaptação das Salas da Biblioteca Pública "João Leocadio" e Espaços para a Instalação do Museu da Cidade no Antigo Prédio da Prefeitura, Valor Estimado (R$): R$ 65.000,00 valor global,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Obras e Bens Culturais, Valor Estimado (R$): R$ 25.000,00 valor global; Até R$ 250,00 cada obra/bem cultural, Forma de Execução: Licitações e contratos (Lei 14.133/2021), Produto/Entrega: Bem cultural adquirido, Quantidade: 100, A atividade destina recursos para áreas periféricas e/ou de povos tradicionais?: Não</t>
  </si>
  <si>
    <t>Atividade: Contratação de Empresa para Assessoramento à Execução da PNAB, Valor Estimado (R$): R$ 9.184,00 , Forma de Execução: Licitações e contratos (Lei 14.133/2021), Produto/Entrega: Serviço ou profissional contratado, Quantidade: 1</t>
  </si>
  <si>
    <t>Conforme informado em Audiência Pública todos os editais/chamamentos públicos garantirão os 20% previstos no inciso II do art. 7º da Lei nº 14.399/2022 - em atendimento as áreas periféricas urbanas e rurais, bem como em áreas de povos e comunidades tradicionais por cota ou indução de pontuação.</t>
  </si>
  <si>
    <t>Será garantido em todos os editais/chamamentos públicos o cumprimento das ações afirmativas previstas em Lei, de acordo com a Instrução Normativa MINC nº 10/2023, com destaque aos espaços físicos que deverão ser adaptados para a acessibilidade, além das cotas/reservas de vagas para pessoas negras, indígenas e com deficiência.</t>
  </si>
  <si>
    <t>30882120230005-017139</t>
  </si>
  <si>
    <t>17139</t>
  </si>
  <si>
    <t>MUNICIPIO DE VASSOURAS</t>
  </si>
  <si>
    <t>32.412.819/0001-52</t>
  </si>
  <si>
    <t>Thatiana Santiago de Medeiros</t>
  </si>
  <si>
    <t>Auxiliar de Secretaria</t>
  </si>
  <si>
    <t>Angela Maria da Silva</t>
  </si>
  <si>
    <t>O Processo de Participação Social se deu através de consulta pública cujo instrumento ultilizado foi a disponibilização de fórmulário online. 
02/04/2024- Reunião do Conselho Municipal de Políticas Culturais para elaboração e aprovação do instrumento de Consulta Pública (formulário online)
Local: Centro Cultural Cazuza
Nº de Participantes: 08 (oito)
16/04/2024- Disponibilização do Fórmulário pelas redes sociais oficiais da Prefeitura Municipal de Vassouras e Secretaria Municipal de Cultura
25/04/2024- Publicação dos resultados da Consulta pública através da rede social da Secretaria Municipal de Cultura
26/04/2024- Reunião do  Conselho Municipal de Políticas Culturais para validação dos resultados da Consulta Pública e elaboração do PAAR (Plano de Aplicação Anual dos Recursos)
Local: Centro Cultural Cazuza
Nº de Participantes: 08 (oito)</t>
  </si>
  <si>
    <t>Link Consulta Pública:
https://docs.google.com/forms/d/e/1FAIpQLScxlOustBin3u7_McW0ykuFRA1M9L-5wDFoVkfW97_AXJ75cA/closedform
Link dos Resultados da Consulta Pública:
https://www.facebook.com/story.php?story_fbid=853845810121348&amp;id=100064878092991&amp;mibextid=oFDknk&amp;rdid=Nbq8qoSdAZc1OCxm
Link Publicação da Ata de Reunião do Conselho para Validação dos resultados e elaboração PAAR:
https://drive.google.com/file/d/1sWtloxplUyfjmyrkDmNkaaxEmAHk9EMZ/view?usp=drive_link</t>
  </si>
  <si>
    <t>Ação: Fomento Cultural, Atividade: Edital de Apoio ao Patrimônio Imaterial, Valor Estimado (R$): 15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emiação de Serviços Educativos a Centros Culturais e Teatro, Valor Estimado (R$): 84.852,00,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Atividade: Realização de Busca Ativa para Propostas, Valor Estimado (R$): 12.886,02, Forma de Execução: Licitações e contratos (Lei 14.133/2021), Produto/Entrega: Serviço ou profissional contratado, Quantidade: 02</t>
  </si>
  <si>
    <t>Atividades: Fomento a projetos continuados de Pontões de Cultura, Valor Estimado(R$): 10.000,00, Quantidade Fomentada: 01, A atividade destina recursos a áreas periféricas e/ou de povos e comunidades tradicionais?: Não</t>
  </si>
  <si>
    <t>As Contrapartidas referentes ao Edital de Apoio ao Patrimônio Imaterial ( que representa aproximadamente 58% dos recursos)deverão ser realizadas em  áreas periféricas, urbanas e rurais, bem como em áreas de povos e comunidades tradicionais.garantindo  ações de democratização e acesso à fruição a essas comunidades.</t>
  </si>
  <si>
    <t>I- Bonificações ou critérios diferenciados de pontuação e aplicação de critérios de desempate nos seguintes editais:
a) Edital de apoio ao Patrimônio Imaterial
b)Edital de Premiação para iniciativas de Serviço educativo a Centros Culturais e Teatro
c) Edital de Premiação Pontão de Cultura 
II- Políticas de acessecibilidade comunicacional e arquitetônica nos seguintes editais:
a) Edital de apoio ao Patrimônio Imaterial
b)Edital de Premiação para iniciativas de Serviço educativo a Centros Culturais e Teatro
c) Edital de Premiação Pontão de Cultura 
III- Procedimento simplificado de inscrições nos seguintes editais:
a) Edital de apoio ao Patrimônio Imaterial
b)Edital de Premiação para iniciativas de Serviço educativo a Centros Culturais e Teatro
c) Edital de Premiação Pontão de Cultura</t>
  </si>
  <si>
    <t>30882120230004-015609</t>
  </si>
  <si>
    <t>15609</t>
  </si>
  <si>
    <t>MUNICIPIO DE CHAPECO</t>
  </si>
  <si>
    <t>83.021.808/0001-82</t>
  </si>
  <si>
    <t>22.564.080/0001-40</t>
  </si>
  <si>
    <t>Augusto Zeiser</t>
  </si>
  <si>
    <t>Técnico em cinema e audiovisual</t>
  </si>
  <si>
    <t>Jassanan Jorge da Silva</t>
  </si>
  <si>
    <t>Presidente da Fundação Cultural de Chapecó</t>
  </si>
  <si>
    <t>O processo de oitivas da sociedade contou com 4 etapas: consulta pública online, duas audiências públicas e um reunião do Conselho Municipal de Políticas Culturais (CMPC). Primeiramente, disponibilizou-se um formulário online para receber sugestões acerca do foco das premiações, formas de avaliação, implementação das políticas afirmativas e outras sugestões que a comunidade considerava pertinentes. Com o resultado da consulta, realizou-se uma primeira audiência pública online, no dia 19 de fevereiro de 2024, onde foram apresentados esses dados, juntamente com um momento informativo sobre a PNAB (seu objetivo, possibilidades de financiamento, divisão dos recursos, entre outros), seguido de uma proposta de divisão de recursos apresentada pela Fundação Cultural de Chapecó para a sociedade avaliar. Após, foi realizada uma segunda audiência pública, presencial, no Auditório da sede da Prefeitura Municipal de Chapecó, no dia 16 de abril, onde foi efetivamente trabalhada a divisão dos recursos. Devido à falta de tempo, a audiência delegou ao CMPC a divisão do montante referente à Política Nacional de Cultura Viva, bem como a divisão dos recursos referentes a cada área cultural.</t>
  </si>
  <si>
    <t>- Consulta pública: https://drive.google.com/drive/folders/1byLlkOK7RFzc6rf97wTVQZj22v497mrr?usp=sharing
- 1ª Audiência pública: (19/02/24): https://drive.google.com/drive/folders/1Vex_w5ViwXjLmApiR1DgX--KudOIqfH4?usp=sharing
- 2ª Audiência pública: (16/04/24): https://drive.google.com/drive/folders/1zS0Nsqm7h_K4onHnrh0ywaUemzCSb6JW?usp=sharing
- Reunião CMPC: (02/05/24): https://drive.google.com/drive/folders/1yRrbW9pj1T8lLDx8GXL-JFUeU-X44SdC?usp=sharing</t>
  </si>
  <si>
    <t>Ação: Fomento Cultural, Atividade: Publicação de edital multilinguagens, abrangendo as áreas de dança, teatro e circo, artes visuais, cultura popular, LLeL, música, patrimônio cultural material e imaterial, economia criativa e solidária, Valor Estimado (R$): 1.000.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Publicação de edital de apoio a produções audiovisuais,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plataforma para inscrições e acompanhamento de editais, Valor Estimado (R$): 85.839,35, Forma de Execução: Licitações e contratos (Lei 14.133/2021), Produto/Entrega: Sistema/Plataforma contratada, Quantidade: 1</t>
  </si>
  <si>
    <t>Atividades: Fomento a projetos continuados de Pontos de Cultura, Valor Estimado(R$): 160.000,00, Quantidade Fomentada: 2, A atividade destina recursos a áreas periféricas e/ou de povos e comunidades tradicionais?: Sim
Atividades: Premiação de Pontos de Cultura, Valor Estimado(R$): 240.000,00, Quantidade Fomentada: 6, A atividade destina recursos a áreas periféricas e/ou de povos e comunidades tradicionais?: Sim</t>
  </si>
  <si>
    <t>A Fundação Cultural de Chapecó já possui definido, até mesmo para seus editais próprios, uma série de bairros onde, preferencialmente, devem ser realizadas as execuções e contrapartidas sociais de projetos culturais. Essa lista exclui todo o corpo central da cidade, priorizando os bairros periféricos e também deixando livre a execução para qualquer área rural do Município de Chapecó, que conta com duas comunidades indígenas.</t>
  </si>
  <si>
    <t>Serão utilizadas cotas para as populações que possuem direito (pessoas negras, indígenas e PCDs), além do estabelecimento de indutores para mulheres, mães solo, pessoas indígenas, pessoas negras, pessoas de povos tradicionais (povos de terreiro, quilombolas, ribeirinhos, caboclos, comunidades nômades, entre outros), pessoas LGBTQIAPN+, PCDs e camponeses. A pessoa concorrente pode cumular até 3 indutores, que lhe garante 10% da nota final, dentro da escala: 1 indutor = 4 pontos, 2 indutores = 7 pontos, 3 indutores = 10 pontos.</t>
  </si>
  <si>
    <t>30882120230004-017224</t>
  </si>
  <si>
    <t>17224</t>
  </si>
  <si>
    <t>MUNICIPIO DE VIGIA</t>
  </si>
  <si>
    <t>05.351.606/0001-95</t>
  </si>
  <si>
    <t>ANA KAREN BESSA DO NASCIMENTO</t>
  </si>
  <si>
    <t>Deyvison Carlos Barbosa Nobre</t>
  </si>
  <si>
    <t>secretário de cultura, turismo, desporto e lazer</t>
  </si>
  <si>
    <t>No dia 15 de maio  de 2024, a Secretaria de Cultura, Turismo, Desporto e Lazer realizou uma oitiva pública no auditório da secretaria municipal de educação, marcando um importante processo de participação social. Este evento contou com a presença de 46 fazedores de cultura, conforme registrado na lista de presença anexa à ata da reunião. A sessão foi coordenada pelo secretário de Cultura, Deyvison Nobre, e abordou temas cruciais relacionados ao Plano Nacional Aldir Blanc (PNAB) e à elaboração anual de aplicação de recursos (PAAR).
Durante a oitiva, foi apresentado o PNAB e detalhado o passo a passo para a elaboração do PAAR. Os fazedores de cultura tiveram a oportunidade de dialogar entre si, discutindo e alinhando suas ideias em diversas categorias culturais. Esse processo colaborativo resultou na definição de um plano que especifica quantidades, categorias e valores a serem incluídos no PAAR.
A contribuição da sociedade civil foi fundamental para a elaboração do plano, que foi submetido à plenária e aprovado. Com base nas decisões tomadas, o município de Vigia de Nazaré planeja implementar ações gerais de fomento cultural por meio de um edital de chamamento público, garantindo recursos para a execução do edital e, ressalta-se que será destinado 5% do valor total para custos operacionais.
Essa iniciativa demonstra a importância da participação comunitária na formulação de políticas culturais, assegurando que as necessidades e aspirações dos fazedores de cultura locais sejam atendidas e promovendo um desenvolvimento cultural inclusivo e sustentável no município.</t>
  </si>
  <si>
    <t>https://www.instagram.com/p/C7CGAHPgwZl/?igsh=YmVjYWo2aTFmMGpk</t>
  </si>
  <si>
    <t>Ação: Fomento Cultural, Atividade: Premiação por mérito cultural , Valor Estimado (R$): 174.000,00, Forma de Execução: Chamamento público - Premiação Cultural (Decreto 11.453/2023), Produto/Entrega: Prêmio Cultural concedido, Quantidade: 87, A atividade destina recursos para áreas periféricas e/ou de povos tradicionais?: Sim
Ação: Fomento Cultural, Atividade: Projetos culturais, Valor Estimado (R$): 38.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bens culturais, Valor Estimado (R$): 20.000,00, Forma de Execução: Chamamento público - Fomento a execução de ações culturais - Projeto (Decreto 11.453/2023), Produto/Entrega: Bem cultural adquirido, Quantidade: 4, A atividade destina recursos para áreas periféricas e/ou de povos tradicionais?: Sim
Ação: Subsídio e manutenção de espaços e organizações culturais, Atividade: manutenção de espaços e organizações culturais, Valor Estimado (R$): 33.000,000, Forma de Execução: Chamamento público - Apoio a espaços culturais - Projeto (Decreto 11.453/2023), Produto/Entrega: Prêmio Cultural concedido, Quantidade: 3, A atividade destina recursos para áreas periféricas e/ou de povos tradicionais?: Sim
Ação: Custo Operacional (até 5%), 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3.953,84, Forma de Execução: Licitações e contratos (Lei 14.133/2021), Produto/Entrega: Consultoria contratada, Quantidade: 1, A atividade destina recursos para áreas periféricas e/ou de povos tradicionais?: Sim</t>
  </si>
  <si>
    <t>Atividade: Fomento a projetos continuados de Pontos de Cultura, Valor Estimado(R$): 93.000,00, Quantidade Fomentada: 10, A atividade destina recursos para áreas periféricas e/ou de povos tradicionais?: Sim</t>
  </si>
  <si>
    <t>Vamos fazer um mecanismos de estímulo à participação de populações em situação de vulnerabilidade social que  são prioritários para a nossa Cultura, essa medida vai beneficiar  mulheres, pessoas negras, povos indígenas, comunidades tradicionais, população LGBTQIAPN+, pessoas com deficiência, pessoas idosas, pessoas em situação de rua, e outros grupos vulnerabilizados socialmente. Vamos criar um  mecanismos de estímulo à participação dessa população onde serão implementados por meio de políticas de cotas, bonificações ou critérios diferenciados de pontuação, fazendo uma busca ativa de forma constante para  chegar em todos os níveis .</t>
  </si>
  <si>
    <t>edital de premiação por mérito cultural, fazendo uma busca ativa para chegar nos menos favorecidos.
apoio a pontos de cultura de áreas rurais, povos e comunidades tradicionais .
cotas. 
critérios diferenciados para populações tradicionais</t>
  </si>
  <si>
    <t>30882120230005-017606</t>
  </si>
  <si>
    <t>17606</t>
  </si>
  <si>
    <t>MUNICIPIO DE SANTA HELENA DE MINAS</t>
  </si>
  <si>
    <t>01.613.395/0001-60</t>
  </si>
  <si>
    <t>Nubio Santos Costa</t>
  </si>
  <si>
    <t>O processo foi realizado por meio de reunião online, durante os meses de abril e maio, com 14  participações validadas. Como o município ainda não possui conselho de cultura, a oitiva  foi aberta para toda a comunidade.  
O link para participar da oitiva foi: https://forms.gle/LMpanQ3wfEKqQ9ok7</t>
  </si>
  <si>
    <t>https://docs.google.com/forms/d/e/1FAIpQLSeBk21yOZRjz5w-wjCzPNm-itbl1Ck5pq1VJWyZyxH3hoX09A/viewform?usp=sharing</t>
  </si>
  <si>
    <t>Ação: Obras; Reformas e Aquisição de bens culturais, Atividade: Reforma do Centro Esportivo e Cultural Edenilde dos Santos Rocha,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Feiras na na Praça Euclides Silveira Tolentino, Valor Estimado (R$): 27711,84, Forma de Execução: Chamamento público - Fomento a execução de ações culturais - Projeto (Decreto 11.453/2023), Produto/Entrega: Festival/Festa Popular realizada, Quantidade: 1, A atividade destina recursos para áreas periféricas e/ou de povos tradicionais?: Sim</t>
  </si>
  <si>
    <t>Atividade: Consultoria, Valor Estimado (R$): 3000,00, Forma de Execução: Licitações e contratos (Lei 14.133/2021), Produto/Entrega: Consultoria contratada, Quantidade: 1</t>
  </si>
  <si>
    <t>O recurso será utilizado , conforme determinado no presente processo participativo para restauro de espaço cultural público, inclusive com melhorias de acessibilidade, sendo o bem de uso e fruição de toda a comunidade, inclusive das pessoas moradoras da zona rural, de comunidades tradicionais e gênero divers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Os recursos contemplarão a comunidade que vive do comércio nas feiras culturais,  grupos sociais subalternizados, como negros e mulheres, bem como a comunidade periférica e detentora de saberes culturais tradicionais, sobretudo saberes culinários.</t>
  </si>
  <si>
    <t>30882120230004-016761</t>
  </si>
  <si>
    <t>16761</t>
  </si>
  <si>
    <t>MUNICIPIO DA ESTANCIA TURISTICA DE IBITINGA</t>
  </si>
  <si>
    <t>45.321.460/0001-50</t>
  </si>
  <si>
    <t>Júlia Mergulhão Estronioli</t>
  </si>
  <si>
    <t>Coordenadora de Espaços Culturais</t>
  </si>
  <si>
    <t>Marcos Aparecido Rodakevisk</t>
  </si>
  <si>
    <t>Foram realizadas 3 (três) reuniões presenciais abertas direcionadas aos agentes culturais da cidade e uma consulta pública online. As reuniões foram realizadas nos dias 15/04, 29/04 e 13/05 no Auditório Cidade Ternura, na Prefeitura.</t>
  </si>
  <si>
    <t>Divulgação 1ª Reunião PNAB
https://www.facebook.com/prefeituraibitinga/posts/pfbid0b9moei5BhsV59dYUvxgViNEfaLkbUVsb7LrPTtoZoYKTX9Lm2SVy6V4SQr4DXaErl
Transmissão online 1ª Reunião PNAB
https://fb.watch/s3HpxFzyAo/
Divulgação 2ª Reunião PNAB
https://www.facebook.com/prefeituraibitinga/posts/pfbid0ufioNb3W6QwMNJShn8set8amixXeNvCS9or1mPHwD9RZbTJLWPxCnRoys9squ2Pl
Transmissão 2ª Reunião PNAB
https://fb.watch/s3Hr7Jh9J7/
Divulgação 3ª Reunião PNAB e Consulta Pública Online
https://www.facebook.com/prefeituraibitinga/posts/pfbid036NpdFrmuf82n5zQsC3jPtRT5h5pnsKgAzr2hu1edx1ZvX4cPKy4qYp6p3TvbkFatl
Transmissão 3ª Reunião PNAB
https://fb.watch/s3Hsh4OeaL/</t>
  </si>
  <si>
    <t>Ação: Fomento Cultural, Atividade: Edital de Projetos e Atividades Culturais, Valor Estimado (R$): 225.542,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ão de Equipamentos de luz e palco para o Teatro, Valor Estimado (R$): 91.003,88, Forma de Execução: Licitações e contratos (Lei 14.133/2021), Produto/Entrega: Equipamento/Espaço Cultural reformado/modernizado, Quantidade: 35, A atividade destina recursos para áreas periféricas e/ou de povos tradicionais?: Não</t>
  </si>
  <si>
    <t>Atividade: Consultoria e Contratação de Pareceristas, Valor Estimado (R$): 21.700,00, Forma de Execução: Licitações e contratos (Lei 14.133/2021), Produto/Entrega: Serviço ou profissional contratado, Quantidade: 1</t>
  </si>
  <si>
    <t>Atividades: Premiação de Pontos de Cultura, Valor Estimado(R$): 112.750,00, Quantidade Fomentada: 5, A atividade destina recursos a áreas periféricas e/ou de povos e comunidades tradicionais?: Não</t>
  </si>
  <si>
    <t>Abertura de categoria específica para projetos nestas áreas no Edital de Fomento a Projetos e Atividades Culturais totalizando o valor de 20% do total recebido; e pontuação extra para projetos das outras categorias que sejam realizados nestas áreas.</t>
  </si>
  <si>
    <t>Cotas para pessoas com deficiência, negras e indígenas em todas as categorias do Edital de Fomento Projetos e Atividades Culturais e no Edital de Premiação de Pontos de Cultura. Pontuação extra para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453</t>
  </si>
  <si>
    <t>16453</t>
  </si>
  <si>
    <t>MUNICIPIO DE SAO PEDRO DA CIPA</t>
  </si>
  <si>
    <t>37.464.948/0001-08</t>
  </si>
  <si>
    <t>Marcos Dourado Bastos</t>
  </si>
  <si>
    <t>A Secretaria Municipal de Cultura, Turismo, Esporte e Lazer de são
Pedro da Cipa, realizou nesta segunda feira dia 15 de abril, em parceria
com o Município de Jaciara, a reunião de escuta da Lei Aldir Blanc II
para lançamento de editais que irão contemplar vários projetos de
agentes culturais no valor total de R$ 44.372,11. O recurso será utilizado
para custear os seguintes projetos: O Projeto São Pedro em Cores 2, o
Festival de Capoeira e o Café Filosófico. O Projeto São Pedro em Cores
coloriu a cidade e teve uma repercussão muito boa, e por isso está em
sua segunda versão.</t>
  </si>
  <si>
    <t>Primeira reunião de Escuta de São Pedro da Cipa-MT:
https://www.saopedrodacipa.mt.gov.br/noticia/1/579/Secretaria-deCultura-de-Sao-Pedro-da-Cipa-realiza-reuniao-sobre-a-Lei-AldirBlanc/</t>
  </si>
  <si>
    <t>Ação: Fomento Cultural, Atividade: Circuito de palestras: Café Filosófico, Valor Estimado (R$): R$ 7.8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ão Pedro em Cores 2, Valor Estimado (R$): R$ 25.9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Festival de Capoeira, Valor Estimado (R$): R$ 8.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sultoria, Valor Estimado (R$): R$ 2.218,60, Forma de Execução: Licitações e contratos (Lei 14.133/2021), Produto/Entrega: Serviço ou profissional contratado, Quantidade: 01</t>
  </si>
  <si>
    <t>O município realizará chamamento público através de editais, com cotas
para pessoas negras, indígenas e PCD com quantidade da de acordo
com a Lei 14.399/2022 de acordo com a realidade do município.</t>
  </si>
  <si>
    <t>Conforme busca ativa realizada no município, não foram encontradas
especificidades para ações afirmativas  e sim as cotas que serão
inseridas nos editais.</t>
  </si>
  <si>
    <t>30882120230005-019222</t>
  </si>
  <si>
    <t>19222</t>
  </si>
  <si>
    <t>MUNICIPIO DE MINEIROS DO TIETE</t>
  </si>
  <si>
    <t>46.199.253/0001-37</t>
  </si>
  <si>
    <t>Amanda Lima</t>
  </si>
  <si>
    <t>Diretora Municipal de Convênios</t>
  </si>
  <si>
    <t>Meire Cristiane de Souza</t>
  </si>
  <si>
    <t>Foi realizado no dia 07 de maio uma Audiência Pública no no Centro Cultural Angelo Toniato, em Mineiros do Tietê/SP. Na audiência, a Consultora de Políticas Culturais iniciou a discussão agradecendo aos presentes e explicando os detalhes da Lei Aldir Blanc, sua finalidade e funcionamento em Mineiros do Tietê. Foram abordadas questões sobre as diferenças entre as Leis Paulo Gustavo e Aldir Blanc, destacando a importância do Conselho de Cultura. Foi anunciado o repasse de R$ 98.518,52 para o município, dividido entre fomento cultural e obras/reformas. Os participantes, incluindo músicos, artesãos e fazedores de cultura, opinaram sobre como direcionar esses fundos, resultando na decisão unânime de criar a Casa do Artesão, um memorial e iniciar um inventário de patrimônios históricos. Além disso, foram discutidos pontos relacionados ao turismo local, como horário de funcionamento do comércio e a preservação da história do município. Todos os assuntos da pauta foram discutidos, votados e aprovados, encerrando a audiência com a aprovação da ata.</t>
  </si>
  <si>
    <t>Convocação Audiência Pública: https://dosp.com.br/exibe_do?i=NDg5MzM5
Ata da Audiência Pública - Diário Oficial: https://dosp.com.br/exibe_do.php?i=NDk3NzQ3</t>
  </si>
  <si>
    <t>Ação: Fomento Cultural, Atividade: Abertura de Editais, Valor Estimado (R$):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obras e reformas, Valor Estimado (R$): R$ 28.518,52, Forma de Execução: Chamamento público - Fomento a execução de ações culturais - Projeto (Decreto 11.453/2023), Produto/Entrega: Espaço cultural construído, Quantidade: 1, A atividade destina recursos para áreas periféricas e/ou de povos tradicionais?: Sim</t>
  </si>
  <si>
    <t>Será previsto no edital 20% de reserva das vagas conforme previsto no inciso II do art. 7º da Lei nº 14.399/2022.</t>
  </si>
  <si>
    <t>30882120230004-017120</t>
  </si>
  <si>
    <t>17120</t>
  </si>
  <si>
    <t>MUNICIPIO DE ARACATUBA</t>
  </si>
  <si>
    <t>45.511.847/0001-79</t>
  </si>
  <si>
    <t>Vanessa Cristina Manarelli de Barros Rocha</t>
  </si>
  <si>
    <t>Assessora de Planejamento e Elaboração de Projetos</t>
  </si>
  <si>
    <t>Maria Teresa Assis Lemos Marques de Oliveira</t>
  </si>
  <si>
    <t>Em atenção ao disposto na Lei 14.399 de 2022, que institui a Política Nacional Aldir Blanc e como parte do seu planejamento de oitiva da sociedade civil para construção do Plano Anual de Aplicação dos Recursos – PAAR, a Secretaria Municipal de Cultura- SMC estruturou um plano de escuta da comunidade, articulado com o Conselho Municipal de Políticas Culturais, com realização de consulta online, reuniões presenciais e reunião específica com os Pontos de Cultura certificados no Município.
Através da participação online, os interessados puderem indicar as áreas, a forma e como os recursos deveriam ser aplicados, além da possibilidade de fazerem outras sugestões além das disponíveis no formulário. As reuniões presenciais foram marcadas por intenso diálogo com os trabalhadores da cultura que, além de propostas, auxiliaram no direcionamento da aplicação dos recursos, descentralização das ações, medidas de acessibilidade e ações afirmativas.
A Consulta pública online, foi amplamente divulgada, esteve aberta no período de 01 a 15 de abril e contou com a participação de 67 pessoas.
As duas primeiras reuniões públicas, realizadas em 13 de março e 10 de abril, foram articuladas com o Conselho Municipal de Políticas Culturais e mobilizaram, além dos conselheiros, público espontâneo, com a participação de, cerca de 20 pessoas em cada reunião.
Ainda, para ampliar a participação da comunidade, a SMC realizou reunião pública em área descentralizada, no dia 15/04 no CEU das Artes - Estação de Cultura e Esportes "Takeshi Ussui", no Bairro Jardim Atlântico, que contou com a participação de aproximadamente 20 pessoas.
Finalizado o período de encaminhamento de sugestões, a SMC promoveu no dia 06 de maio, reunião presencial para apresentação dos dados obtidos por meio da consulta online e das reuniões presenciais para conclusão do processo de oitivas, que contou com a participação de aproximadamente 25 pessoas.
Por fim, no dia 13/05 às 14h30min, a SMC realizou reunião específica com as entidades certificadas como Pontos de Cultura para esclarecimentos sobre a aplicação dos recursos destinados à Política Nacional Cultura Viva.</t>
  </si>
  <si>
    <t>As atas das reuniões, bem como o resultado da consulta pública, estão disponíveis no site da Secretaria Municipal de Cultura: www.aracatuba.sp.gov.br/cultura/leis/leis-federais/politica-nacional-aldir-blanc.</t>
  </si>
  <si>
    <t>Ação: Fomento Cultural, Atividade: Edital para seleção de projetos de produção e circulação de ações culturais e eventos culturais de grande porte, Valor Estimado (R$): R$ 465.383,5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Implementação e modernização de equipamento cultural., Valor Estimado (R$): R$ 2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grupos, companhias, orquestras, corpos estáveis , Valor Estimado (R$): R$ 150.000,00, Forma de Execução: Chamamento público - Apoio a espaços culturais - Projeto (Decreto 11.453/2023), Produto/Entrega: Espaço Cultural mantido, Quantidade: 6, A atividade destina recursos para áreas periféricas e/ou de povos tradicionais?: Sim
Ação: Subsídio e manutenção de espaços e organizações culturais, Atividade: Subsídio mensal, Valor Estimado (R$): R$ 150.000,00, Forma de Execução: Chamamento público - Apoio a espaços culturais - Projeto (Decreto 11.453/2023), Produto/Entrega: Instituição Cultural subsidiada, Quantidade: 6, A atividade destina recursos para áreas periféricas e/ou de povos tradicionais?: Sim</t>
  </si>
  <si>
    <t>Atividade: Comissão de Seleção, Valor Estimado (R$): R$ 38.955,96, Forma de Execução: Licitações e contratos (Lei 14.133/2021), Produto/Entrega: Serviço ou profissional contratado, Quantidade: 1
Atividade: Oficinas e capacitação, Valor Estimado (R$): R$ 30.000,00, Forma de Execução: Licitações e contratos (Lei 14.133/2021), Produto/Entrega: Serviço ou profissional contratado, Quantidade: 1</t>
  </si>
  <si>
    <t>Atividades: Fomento a projetos continuados de Pontos de Cultura, Valor Estimado(R$): R$ 344.779,83, Quantidade Fomentada: 8, A atividade destina recursos a áreas periféricas e/ou de povos e comunidades tradicionais?: Sim</t>
  </si>
  <si>
    <t>Para cumprir o determinado na legislação, a Secretaria Municipal de Cultura, estabelecerá nos editais, a necessidade de aplicação mínima de 20% dos recursos recebidos em ações realizadas em áreas periféricas urbanas e rurais.
A decisão de vincular ao edital a obrigatoriedade da utilização de no mínimo 20% dos recursos recebidos em ações descentralizadas, surgiu do debate com a comunidade e do entendimento de cada proponente, íntimo conhecedor dos objetivos a serem alcançados por seu projeto e que possui melhores condições de obter êxito na estruturação de tais ações.</t>
  </si>
  <si>
    <t>Na realização dos procedimentos públicos de seleção de fomento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
a)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b)	A garantia de cotas com reserva de vagas específicas nos editais de fomento financiados conforme definições e percentuais previstos em ato normativo do Ministério da Cultura; e 
c)	Adoção de medidas de acessibilidade física, atitudinal e comunicacional compatíveis com as características dos produtos resultantes do objeto, nos termos do disposto na Lei nº 13.146, de 6 de julho de 2015 (Lei Brasileira de Inclusão da Pessoa com Deficiência), em acordo com Instrução Normativa nº 05, de 10 de agosto de 2023,  de modo a contemplar:
- no aspecto arquitetônic: recursos de acessibilidade para permitir o acesso de pessoas com mobilidade reduzida ou idosas aos locais onde se realizam as atividades culturais e a espaços acessórios, como banheiros, áreas de alimentação e circulação;
- no aspecto comunicacional: recursos de acessibilidade para permitir o acesso de pessoas com deficiência intelectual, auditiva ou visual ao conteúdo dos produtos culturais gerados pelo projeto, pela iniciativa ou pelo espaço; e
 -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t>
  </si>
  <si>
    <t>30882120230005-018071</t>
  </si>
  <si>
    <t>18071</t>
  </si>
  <si>
    <t>MUNICIPIO DE FOZ DO JORDAO</t>
  </si>
  <si>
    <t>01.603.719/0001-80</t>
  </si>
  <si>
    <t>Silmara Matos de Souza</t>
  </si>
  <si>
    <t>Conforme as orientações dos materiais oficiais do Minc, os municípios que possuem conselhos municipais de cultura devem fazer a escuta via sociedade civil nos conselhos. Portanto, a escuta foi realizada numa reunião presencial do Conselho Municipal de Cultura de Foz do Jordão, no dia 17/05/2024 no auditório municipal João Maurina. Participaram 12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Foz do Jordão:
https://www.fozdojordao.pr.gov.br/uploads/legislacao/APROVACAO-DO-PAAR.pdf</t>
  </si>
  <si>
    <t>Ação: Fomento Cultural, Atividade: Edital de Apoio às Demais Áreas, Valor Estimado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s: Fomento a projetos continuados de Pontos de Cultura, Valor Estimado(R$): 15.684,94, Quantidade Fomentada: 2,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Será previsto as cotas conforme a legislação. E o Edital da Cultura Viva será para pontos de cultura no interior.</t>
  </si>
  <si>
    <t>30882120230004-015681</t>
  </si>
  <si>
    <t>15681</t>
  </si>
  <si>
    <t>MUNICIPIO DE GUANAMBI</t>
  </si>
  <si>
    <t>13.982.640/0001-96</t>
  </si>
  <si>
    <t>ISADORA ALVES BARBOSA</t>
  </si>
  <si>
    <t>DEPARTAMENTO DE CULTURA</t>
  </si>
  <si>
    <t>Victor Oliveira Boa Sorte</t>
  </si>
  <si>
    <t>O processo de diálogo com a sociedade civil foi feito presencialmente, por meio do Diálogo Cultural realizado no dia 15/05/2024. Na oportunidade, reuniram-se membros da Secretaria Municipal de Cultura, Esporte, Lazer e Turismo e agentes culturais do município de Guanambi no Auditório da OAB/Subseção Guanambi. Foi feito o convite aos fazedores de cultura e sociedade civil do município por meio das redes sociais da Secretaria de Cultura, Esporte, Lazer e Turismo e da Prefeitura Municipal. O objetivo principal da reunião foram as tratativas relativas à elaboração do Plano Anual de Aplicação dos Recursos (PAAR) por meio da análise e discussão do Plano de Ação previamente submetido e aprovado na plataforma Transferegov. Ademais, teve a participação de dois representantes Territoriais de Cultura (RTC) da SECULT-BA, que foram convidados para prestarem esclarecimentos técnicos acerca da Política Nacional Aldir Blanc e da Política Nacional de Cultura Viva.</t>
  </si>
  <si>
    <t>https://www.instagram.com/s/aGlnaGxpZ2h0OjE4MDEyMjAwNTM0NTIwNTgw?igsh=MXBpN3RxczAwOHlyNA==
https://drive.google.com/drive/folders/19dzyZHOaOssz6pVOBtfQk7RMxoJT3gkS?usp=sharing</t>
  </si>
  <si>
    <t>Ação: Fomento Cultural, Atividade: FESTIVAL DE CULTURA POPULAR, Valor Estimado (R$): 15.000,00, Forma de Execução: Chamamento público - Premiação Cultural (Decreto 11.453/2023), Produto/Entrega: Festival/Festa Popular realizada, Quantidade: 15, A atividade destina recursos para áreas periféricas e/ou de povos tradicionais?: Sim
Ação: Fomento Cultural, Atividade: EDITAL DE APOIO A PROJETOS CULTURAIS, Valor Estimado (R$): 196.870,96,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TRAÇÃO ARTÍSTICA CONTRATADA , Valor Estimado (R$): 45.000,00, Forma de Execução: Chamamento público - Fomento a execução de ações culturais - Projeto (Decreto 11.453/2023), Produto/Entrega: Atração artística contratada, Quantidade: 15, A atividade destina recursos para áreas periféricas e/ou de povos tradicionais?: Sim
Ação: Fomento Cultural, Atividade: ATIVIDADE DE FORMAÇÃO (CURSOS E OFICINA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IRCULAÇÃO E CONCESSÃO DE BOLSA, Valor Estimado (R$): 40.000,00, Forma de Execução: Chamamento público - Bolsas Culturais (Decreto 11.453/2023), Produto/Entrega: Ação Cultural Fomentada/Projeto cultural fomentado, Quantidade: 4, A atividade destina recursos para áreas periféricas e/ou de povos tradicionais?: Sim
Ação: Obras; Reformas e Aquisição de bens culturais, Atividade: AQUISIÇÃO DE BEM CULTURAL, Valor Estimado (R$): 30.000,00, Forma de Execução: Chamamento público - Premiação Cultural (Decreto 11.453/2023), Produto/Entrega: Ação Cultural Fomentada/Projeto cultural fomentado, Quantidade: 3, A atividade destina recursos para áreas periféricas e/ou de povos tradicionais?: Sim
Ação: Obras; Reformas e Aquisição de bens culturais, Atividade: AQUISIÇÃO DE EQUIPAMENTOS , Valor Estimado (R$): 25.000,00, Forma de Execução: Licitações e contratos (Lei 14.133/2021), Produto/Entrega: Equipamento adquirido, Quantidade: 3, A atividade destina recursos para áreas periféricas e/ou de povos tradicionais?: Não
Ação: Subsídio e manutenção de espaços e organizações culturais, Atividade: SUBSÍDIO A INSTITUIÇÕES CULTURAIS, Valor Estimado (R$): 100.000,00, Forma de Execução: Chamamento público - Apoio a espaços culturais - Projeto (Decreto 11.453/2023), Produto/Entrega: Instituição Cultural subsidiada, Quantidade: 10, A atividade destina recursos para áreas periféricas e/ou de povos tradicionais?: Sim</t>
  </si>
  <si>
    <t>Atividade: SERVIÇO OU PROFISSIONAL CONTRATADO, Valor Estimado (R$): 15.000,00, Forma de Execução: Licitações e contratos (Lei 14.133/2021), Produto/Entrega: Serviço ou profissional contratado, Quantidade: 1
Atividade: PARECERISTA/AVALIADOR CONTRATADO, Valor Estimado (R$): 6.000,00, Forma de Execução: Licitações e contratos (Lei 14.133/2021), Produto/Entrega: Parecerista/Avaliador contratado(a), Quantidade: 12
Atividade: SISTEMA/PLATAFORMA CONTRATADA, Valor Estimado (R$): 5.000,00, Forma de Execução: Licitações e contratos (Lei 14.133/2021), Produto/Entrega: Sistema/Plataforma contratada, Quantidade: 1</t>
  </si>
  <si>
    <t>Atividades: Fomento a projetos continuados de Pontos de Cultura, Valor Estimado(R$): 100.000,00, Quantidade Fomentada: 10, A atividade destina recursos a áreas periféricas e/ou de povos e comunidades tradicionais?: Sim
Atividades: Fomento a projetos continuados de Pontões de Cultura, Valor Estimado(R$): 60.623,65, Quantidade Fomentada: 4, A atividade destina recursos a áreas periféricas e/ou de povos e comunidades tradicionais?: Sim</t>
  </si>
  <si>
    <t>Será reservado cotas de no mínimo 20% do recurso dos Editais de Fomento à Cultura, para as áreas periféricas, rurais ou de povos e comunidades tradicionais do município, e adicionado pontuação extra para os projetos que forem executados nessas regiões.</t>
  </si>
  <si>
    <t>I - políticas de cotas ou reservas de vagas;
II - bonificações ou critérios diferenciados de pontuação, inclusive critérios de desempate, em editais;
III - políticas de acessibilidade, incluindo acessibilidade arquitetônica, atitudinal, comunicacional, e outras;</t>
  </si>
  <si>
    <t>30882120230005-016359</t>
  </si>
  <si>
    <t>16359</t>
  </si>
  <si>
    <t>MUNICIPIO DE FRANCISCO SANTOS</t>
  </si>
  <si>
    <t>06.553.713/0001-69</t>
  </si>
  <si>
    <t>EDIMARY LIMA SOUSA CARVALHO</t>
  </si>
  <si>
    <t>O Município de Francisco Santos, localizado na Mesorregião Sudeste Piauiense e Microrregião de Pio IX, vislumbra na PNAB a perspectiva da materialização do Sistema Federativo de Financiamento à Cultura, com primazia ao repasse de recursos da União aos Entes Federados, tais como Estados, Distrito Federal e Municípios, democrática e de maneira sistêmica, com foco na continuidade das ações e políticas culturais a fortalecer ainda mais essa Política Pública. O Município de Francisco Santos está convicto de que essa mesma política pública cultural promoverá o aperfeiçoamento de ideias, proposições, ações, projetos e programas,intrínsecos aos Municípios de pequeno porte, deveras carentes dessa atenção por parte do Governo Federal. Assim o Município de Francisco Santos/PI, em atenção à legislação aplicável à PNAB, com fulcro na Lei Nº 14.399, de 8 de julho de 2022 e no Decreto Nº 11.740, de 18 de outubro de 2023, aos 10 dias do mês de abril de 2024, nas dependências do Paço Municipal, localizada à Rua Espirito Santo, nº 533, Centro deste Município, a partir das 10:00 h, sob a condução da Comissão Técnica Municipal PNAB, promoveu a discussão, consulta à comunidade cultural local e aos demais atores da sociedade civil (destaque-se um NÚMERO SIGNIFICATIVO de PARTICIPANTES) acerca da execução dos recursos da PNAB, conforme Plano de Ação Municipal APROVADO pelo Ministério da Cultura,, direcionado às diferentes linguagens artísticas, pluralidade cultural local, potencialidades existentes e, com ênfase, à valorização da CULTURA IMATERIAL do Município de Francisco Santos, Estado do Piauí.</t>
  </si>
  <si>
    <t>O Município de Francisco Santos/PI, em atenção à legislação aplicável à PNAB, com fulcro na Lei Nº 14.399, de 8 de julho de 2022 e no Decreto Nº 11.740, de 18 de outubro de 2023, aos 10 dias do mês de abril de 2024, nas dependências do Paço Municipal, localizada à Rua Espirito Santo, nº 533, Centro deste Município, a partir das 10:00 h, sob a condução da Comissão Técnica Municipal PNAB, promoveu a discussão, consulta à comunidade cultural local e aos demais atores da sociedade civil (destaque-se um NÚMERO SIGNIFICATIVO de PARTICIPANTES) acerca da execução dos recursos da PNAB, conforme Plano de Ação Municipal APROVADO pelo Ministério da Cultura,, direcionado às diferentes linguagens artísticas, pluralidade cultural local, potencialidades existentes e, com ênfase, à valorização da CULTURA IMATERIAL do Município de Francisco Santos, Estado do Piauí. Link de acesso ao Site Governamental, enquanto Portal da Transparência do Ente Federado: https://funvapi.com.br/index.php/2023/03/06/prefeitura-municipal-de-francisco-santos-pi/</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1.818,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0.454,5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3.939,3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Produto/Entrega: Política Pública Cultural CONSOLIDAD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484,84, Forma de Execução: Convênio/Termo de Execução Descentralizada, Produto/Entrega: Outros, Quantidade: 1</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orma de Execução: Custo Operacional / Condução Técnica do Trabalho., Produto/Entrega: Trabalho Técnico de Suporte realizado.</t>
  </si>
  <si>
    <t>O Município de Francisco Santos/PI, atuará prioritariamente no fortalecimento das políticas públicas culturais afirmativas, conforme normativos publicados pelo Ministério da Cultura, com ênfase à Lei Nº 14.399, de 8 de julho de 2022 e no Decreto Nº 11.740, de 18 de outubro de 2023.</t>
  </si>
  <si>
    <t>Com fulcro na INSTRUÇÃO NORMATIVA MINC Nº 10, de 28 de dezembro de 2023, o Município de Francisco Santos/PI, priorizará o preceituado no Art. 2º da IN, que preconiza: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o Município atentará para os incisos e alíneas constantes do referido Artigo que condizem à sua realidade</t>
  </si>
  <si>
    <t>30882120230004-014922</t>
  </si>
  <si>
    <t>14922</t>
  </si>
  <si>
    <t>MUNICIPIO DE POUSO ALEGRE</t>
  </si>
  <si>
    <t>18.675.983/0001-21</t>
  </si>
  <si>
    <t>Superintendência Municipal de Cultura</t>
  </si>
  <si>
    <t>Regina Maria Franco Andere de Brito</t>
  </si>
  <si>
    <t>Superintendentende Municipal de Cultura</t>
  </si>
  <si>
    <t>O processo de diálogo com a Sociedade Civil foi realizado a partir de reunião ordinária com o Conselho Municipal de Políticas Culturais e Patrimoniais de Pouso Alegre, órgão colegiado e deliberativo instituído pelo Sistema Municipal de Cultura, que deliberou pela criação de uma Comissão Organizadora Executiva para a realização de Consultas Públicas que visassem ampliar a participação social no processo. Foi nomeada a Comissão Organizadora Executiva, com representantes da Superintendência de Cultura e representantes da sociedade civil, a partir de nomes indicados pelo Conselho visando a diversidade cultural, com representantes de diversas manifestações culturais e das múltiplas identidades que formam a sociedade civil, entre elas pessoas LGBTQIPN+, pessoas com deficiência, pessoas negras, mulheres e mães. A partir do trabalho executivo da Comissão, foi realizada a Consulta Pública I, às 18h30 do dia 09 de maio de 2024, no Complexo CEU’s (praça CEU), à Av. Pinto Cobra 2.015, após ampla convocação dos agentes culturais e da população. O evento presencial contou com 60 participantes, apresentação de duas manifestações culturais (Maracatu e Jongo), painel explicativo da PNAB e aprovação do PAAR por unanimidade.</t>
  </si>
  <si>
    <t>https://pousoalegre.mg.gov.br/noticias_individual/4076 
https://www.instagram.com/p/C7CoB5puppI/?igsh=MTRodDJxaGJwYTM5Yg==</t>
  </si>
  <si>
    <t>Ação: Fomento Cultural, Atividade: Edital de promoção à ações culturais de pesquisa, promoção, difusão, circulação, manuten- ção temporária, residência, intercâm- bio cultural e similares, Valor Estimado (R$): 524.802,90, Forma de Execução: Chamamento público - Bolsas Culturais (Decreto 11.453/2023), Produto/Entrega: Bolsa cultural concedida, Quantidade: 71, A atividade destina recursos para áreas periféricas e/ou de povos tradicionais?: Sim</t>
  </si>
  <si>
    <t>Atividade: Assessoria Técnica , Valor Estimado (R$): 56.228,88, Forma de Execução: Licitações e contratos (Lei 14.133/2021), Produto/Entrega: Serviço ou profissional contratado, Quantidade: 1</t>
  </si>
  <si>
    <t>Atividades: Fomento a projetos continuados de Pontos de Cultura, Valor Estimado(R$): 543.545,87, Quantidade Fomentada: 20, A atividade destina recursos a áreas periféricas e/ou de povos e comunidades tradicionais?: Sim</t>
  </si>
  <si>
    <t>Todos os editais a serem lançados visam contemplar, no mínimo, 20% de propostas a serem realizadas em áreas periféricas, urbanas e rurais, bem como em áreas de povos e comunidades tradicionais, e/ou, por pessoas residentes nestas áreas.</t>
  </si>
  <si>
    <t>A comissão de seleção atribuirá notas de 0 a 5 na PONTUAÇÃO BÔNUS PARA PROPONENTES PESSOAS FÍSICAS: Proponentes mulheres (5 pontos); Proponentes negros e indígenas (5 pontos); Proponentes com deficiência (5 pontos); Proponentes com notória atuação em temáticas relacionadas a: pessoas negras, indígenas, pessoas com deficiência, mulheres, LGBTQIAP+, idosos, crianças, e demais grupos em situação de vulnerabilidade econômica e/ou social (5 pontos). 
Para PONTUAÇÃO EXTRA PARA PROPONENTES PESSOAS JURÍDICAS E COLETIVOS OU GRUPOS CULTURAIS SEM CNPJ: Pessoas jurídicas compostas majoritariamente por mulheres (5 pontos); Pessoas jurídicas ou coletivos/grupos compostos majoritariamente por pessoas negras ou indígenas (5 pontos); Pessoas jurídicas ou coletivos/grupos compostos majoritariamente por pessoas com deficiência (5 pontos); Pessoas jurídicas ou coletivos/grupos com notória atuação em temáticas relacionadas a: pessoas negras, indígenas, pessoas com deficiência mulheres, LGBTQIAPN+, idosos, crianças, e demais grupos em situação de vulnerabilidade econômica e/ou social (5 pontos).</t>
  </si>
  <si>
    <t>30882120230005-015385</t>
  </si>
  <si>
    <t>15385</t>
  </si>
  <si>
    <t>MUNICIPIO DE MORROS</t>
  </si>
  <si>
    <t>05.489.935/0001-05</t>
  </si>
  <si>
    <t>João Pedro Vale Sousa</t>
  </si>
  <si>
    <t>Foi realizada uma escuta pública no dia 04 de abril de 2024, numa escola da rede municipal, com ampla divulgação através das redes sociais e grupos de artistas e fazedores de cultura do município. Participaram 12 representantes de grupos como artesanato, música, dança e blocos carnavalescos.</t>
  </si>
  <si>
    <t>https://transparencia.morros.ma.gov.br</t>
  </si>
  <si>
    <t>Ação: Fomento Cultural, Atividade: Fomento para promoção de atividades juninas, Valor Estimado (R$): 153.361,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ão inseridos grupos e/ou artistas culturais destas localidades, priorizando o mínimo de 20% do recurso conforme legislação, de modo que estes sejam contemplados no calendário junino do município.</t>
  </si>
  <si>
    <t>Será realizada busca ativa e inscrições facilitadas e acessíveis, em vista de contemplar públicos que historicamente são deixados à margem das políticas públicas. Serão priorizados grupos quilombolas, liderados por mulheres prestas e ou LGBTQIAP+. Zelar-se-á por espaços físicos com ampla possibilidade de acessibilidade arquitetônica  e comunicacional, com áreas reservadas para pessoas com mobilidade reduzida.</t>
  </si>
  <si>
    <t>30882120230005-021062</t>
  </si>
  <si>
    <t>21062</t>
  </si>
  <si>
    <t>MUNICIPIO DE MAE D'AGUA</t>
  </si>
  <si>
    <t>09.084.088/0001-41</t>
  </si>
  <si>
    <t>Erostoni da Silva Martins</t>
  </si>
  <si>
    <t>Presidente do Conselho Municipal de Cultura de Mãe D'agua</t>
  </si>
  <si>
    <t>Ducelino Hipolito da Silva</t>
  </si>
  <si>
    <t>Secretario de Cultura, Desporto, Laser e Turismo</t>
  </si>
  <si>
    <t>Ação: Fomento Cultural, Atividade: Artesanato e Moda, Valor Estimado (R$): R$ 200,00, Forma de Execução: Chamamento público - Fomento a execução de ações culturais - Projeto (Decreto 11.453/2023), Produto/Entrega: Prêmio Cultural concedido, Quantidade: 12, A atividade destina recursos para áreas periféricas e/ou de povos tradicionais?: Sim
Ação: Fomento Cultural, Atividade: AQUISIÇÃO DE BENS CULTURAIS, Valor Estimado (R$): R$ 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GRUPOS CULTURAIS, Valor Estimado (R$): R$ 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HOW COMPLETO (GRUPO MUSICAL), Valor Estimado (R$): R$ 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SHOW COMPLETO (CATEGORIA SOLO), Valor Estimado (R$): R$ 7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STRUTURA TENDAS , Valor Estimado (R$): R$ 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STRUTURA BANHEIROS QUIMICOS , Valor Estimado (R$): R$ 3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STRUTURA  DIVULGAÇÃO (BANNER  MATERIAL),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STRUTURA SOM DE PEQUENO MÉDIO PORTE, LUZ  LED,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STRUTURAÇÃO DO MUNICIPIO, Valor Estimado (R$): R$ 2.235,93, Forma de Execução: Outra, Produto/Entrega: Serviço ou profissional contratado, Quantidade: 1</t>
  </si>
  <si>
    <t>Atividade: ASSESSORIA, Forma de Execução: CHAMADA PUBLICA, Produto/Entrega: ASSESSORIA</t>
  </si>
  <si>
    <t>Atividades: Premiação de Pontos de Cultura, Valor Estimado(R$): R$ 2.000,00, Quantidade Fomentada: 7, A atividade destina recursos a áreas periféricas e/ou de povos e comunidades tradicionais?: Sim</t>
  </si>
  <si>
    <t>O município irá fazer as atividades em todos os bairros periféricos de Mãe d'água.</t>
  </si>
  <si>
    <t>o municipio apoiara os grupos de comunidades tradicionais de Mãe D'agua.</t>
  </si>
  <si>
    <t>30882120230004-015831</t>
  </si>
  <si>
    <t>15831</t>
  </si>
  <si>
    <t>MUNICIPIO DE AQUIRAZ</t>
  </si>
  <si>
    <t>07.911.696/0001-57</t>
  </si>
  <si>
    <t>FUNDO MUNICIPAL DE CULTURA DO MUNICIPIO DE AQUIRAZ - FMC</t>
  </si>
  <si>
    <t>50.958.913/0001-93</t>
  </si>
  <si>
    <t>MARIA AUDILENE LIMA DE OLIVEIRA</t>
  </si>
  <si>
    <t>COORDENADORIA DE ACOMPANHAMENTO AO SISTEMA MUNICIPAL DE CULTURA</t>
  </si>
  <si>
    <t>JOSÉ ELOY DA COSTA NETO</t>
  </si>
  <si>
    <t>Com o objetivo de fortalecer o Sistema Municipal de Cultura, recentemente institucionalizado, o Município de Aquiraz definiu o Conselho Municipal de Política Cultural como o âmbito central do processo de escutas necessárias à elaboração do Plano Anual de Aplicação de Recursos da Política Nacional Aldir Blanc.
Desta forma, o primeiro momento de escuta foi realizado por meio de um amplo Fórum, convocado em reunião extraordinária do Conselho Municipal de Política Cultural, dia 21 de março de 2024. 
Divulgado por meio de redes sociais, convites e listas de transmissão em aplicativo de mensagem e realizado de forma presencial no Auditório da Prefeitura Municipal de Aquiraz, a atividade reuniu 61 (sessenta e uma) pessoas, sendo 17 (dezessete)  Conselheiros e 44 (quarenta e quatro), representantes dos segmentos/linguagens: Desenhistas, Artes culturais, Artistas da música, Rendeiras, Organizações da Sociedade Civil (Sons da Vila, Amigos da Patacas, Vitória -  da Mulher Indígena - das Rendeiras - B. M. Pau Pombo - APREMACE e ABMPP), Cultura de Rua, Festival Junino, Territórios Tradicionais (Indígenas e Quilombolas), Artes nas jangadas, Fotografias, Contação de Histórias, Conselho da Mulher e  Representantes do Terceiro Setor e da economia criativa.
No Fórum, a equipe da Secretaria de Cultura de Aquiraz apresentou os parâmetros da Política Nacional Aldir Blanc, o Relatório da 1ª Conferência Municipal de Cultura e a Legislação do Sistema Municipal de Cultura de Aquiraz, como bases para a discussão. 
Como resultado desse encontro, foram apresentadas 24 propostas, as quais estão elencadas na Ata da referida reunião, apresentada como anexo deste plano.
Para garantir a oportunidade de participação a quem não pode participar do fórum presencial, a Secretaria de Cultura realizou um fórum virtual, no dia 03 de abril de 2024, do qual participaram 5 (cinco) pessoas, representantes dos segmentos/linguagens: Audiovisual - Associações/Institutos ( Amigos da Praia do Presídio) - Museu do Pescador - Território Quilombolas.
O fórum virtual seguiu a mesma pauta do fórum presencial. Desse encontro virtual, resultaram 18 propostas de atividades.
Concluidos os fóruns de escutas, foi realizada reunião ordinária do Conselho Municipal de Política Cultural – CMPC, para definição das atividades, valores e formas de execução do PAAR.
As atividades relatadas estão registradas em atas e relatórios anexados a este PAAR.</t>
  </si>
  <si>
    <t>1.	https://www.instagram.com/p/C4yjcQPPUC0/?
2.	https://www.instagram.com/p/C4gF-AtOglT/?igsh=MW1jNzFnNjd6cWk0NA
3.	https://docs.google.com/forms/d/e/1FAIpQLSdHzH5d5Cikt2xtRwpsFsKObRgGTirk07mfbQVa9MLt0AeODQ/viewform?usp=pp_url
4.	Fóruns da Cultura – Diálogos para elaboração do PAAR -quarta-feira, 3 de abr. • 17:00 – 20:00 - Como participar do Google Meet
5.	Link da videochamada: https://meet.google.com/hmz-ishh-pum</t>
  </si>
  <si>
    <t>Ação: Fomento Cultural, Atividade:  Edital de apoio a projetos de formação em arte e cultura,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Arte e Cultura  ,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e mobiliário para a Biblioteca Pública Municipal , Valor Estimado (R$): 207.114,81,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anutenção, Valor Estimado (R$): 60.000,00, Forma de Execução: Chamamento público - Fomento a execução de ações culturais - Projeto (Decreto 11.453/2023), Produto/Entrega: Espaço Cultural mantido, Quantidade: 6, A atividade destina recursos para áreas periféricas e/ou de povos tradicionais?: Sim</t>
  </si>
  <si>
    <t>Atividade: Contratação de serviços para operacionalização da PNAB , Forma de Execução: Licitações e contratos, Produto/Entrega: Serviço Prestado</t>
  </si>
  <si>
    <t>Atividade: Contratação de serviços para operacionalização da PNAB , Valor Estimado (R$): 29793,92, Forma de Execução: Licitações e contratos (Lei 14.133/2021), Produto/Entrega: Serviço ou profissional contratado, Quantidade: 1</t>
  </si>
  <si>
    <t>Atividades: Premiação de Pontos de Cultura, Valor Estimado(R$): 148.969,58, Quantidade Fomentada: 3, A atividade destina recursos a áreas periféricas e/ou de povos e comunidades tradicionais?: Sim</t>
  </si>
  <si>
    <t>1.	Edital de apoio a projetos de formação em arte e cultura- no mínimo, 20% da carga horária das atividades formativas programadas deverão ser realizadas para organizações, coletivos, grupos e/ou empreendimentos desenvolvidos por pessoas pertencentes a povos e/ ou comunidades tradicionais 
2.	Festival de Arte e Cultura  - no mínimo, 20%  da  programação  dos festivais propostos deverão contemplar a participação de artistas  residentes na periferia ou na zona rural do município
3.	No mínimo, 20%  das vagas serão destinadas a organizações/espaços sediados na zona rural ou na periferia do município 
4.	Implementação da Política Nacional de Cultura Viva – O projetos premiados deverão propor atividades voltadas para periferia, zona rural, povos e comunidades tradicionais.</t>
  </si>
  <si>
    <t>As ações afirmativas no âmbito dos projetos apoiados pela Pnab/Aquiraz serão garantidas, objetivando a promoção dos Direitos Culturais, por meio de critérios de   pontuação para avaliação qualitativa dos projetos. A base de critérios observará os parâmetros postos na Instrução Normativa Minc nº 10/2023;
O projeto de formação cultural a ser fomentado, deverá programar, entre as atividades formativas, um seminário intersetorial de sensibilização para a promoção da acessibilidade nos equipamentos e serviços públicos municipais.</t>
  </si>
  <si>
    <t>30882120230005-015740</t>
  </si>
  <si>
    <t>15740</t>
  </si>
  <si>
    <t>MUNICIPIO DE IGARATA</t>
  </si>
  <si>
    <t>46.694.147/0001-20</t>
  </si>
  <si>
    <t>FLAVIA ADALGIZA VIEIRA DE OLIVEIRA</t>
  </si>
  <si>
    <t>ADMINISTRATIVO</t>
  </si>
  <si>
    <t>REGINA CÉLIA FORTES</t>
  </si>
  <si>
    <t>SECRETARIA DE EDUCAÇÃO E CULTURA</t>
  </si>
  <si>
    <t>Nos reunimos para dar inicio a pauta da Política Nacional Aldir Blanc – PNAB, referente ao preenchimento do PAAR - Plano Anual de Aplicação dos Recursos no dia 24/abril/2024 às 08hs30 no "Espaço Zuza", estavam presentes 4 representantes dos agentes culturais e 3 funcionários público representando o município. Alinhamos que seria de fácil acesso aos munícipes a divulgação pelas redes sociais do município (Facebook e Instagram) e também WhatsApp.      
No dia 10 de maio de 2024 foi publicado nas redes sociais do município (Facebook e Instagram) o chamamento para a "Ouvidoria com a Sociedade Civil e Comunidade Cultural" para participar da elaboração do PAAR, a ser realizada no "Espaço Zuza" no dia 28 de maio as 17hs00.</t>
  </si>
  <si>
    <t>https://www.facebook.com/share/p/F8ndJhPBBX4TQCVS/?mibextid=oFDknk</t>
  </si>
  <si>
    <t>Ação: Fomento Cultural, Atividade: Arte - Muralismo, Valor Estimado (R$): 16.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s (Artes Plásticas e Artes em Madeiras, Valor Estimado (R$): 16.78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Exposição - Artes Visuais, Valor Estimado (R$): 27.020,00, Forma de Execução: Chamamento público - Fomento a execução de ações culturais - Projeto (Decreto 11.453/2023), Produto/Entrega: Exposição de Artes/Mostra/Feira cultural realizada, Quantidade: 2, A atividade destina recursos para áreas periféricas e/ou de povos tradicionais?: Não
Ação: Fomento Cultural, Atividade: Festival, Valor Estimado (R$): 22.305,00, Forma de Execução: Chamamento público - Fomento a execução de ações culturais - Projeto (Decreto 11.453/2023), Produto/Entrega: Festival/Festa Popular realizada, Quantidade: 1, A atividade destina recursos para áreas periféricas e/ou de povos tradicionais?: Não</t>
  </si>
  <si>
    <t>MURALISMO - O projeto visa a pintura (grafite) do muro da fachada da escola Benedito Rodrigues de Oliveira, situada no Bairro Boa Vista / Igaratá – SP. O projeto contemplará toda a extensão do muro e paredes que estão defronte à rua. A ideia do grafite será acordada juntamente com a diretora da escola, passando pelas aprovações de cores, formas etc. O projeto será baseado na identidade visual do artista Vortaiko (Rubem Guevara), dando ênfase ao tema escolar e natureza, visando conexão dos alunos com a arte urbana e incentivo à cultura, também contamos com a valorização da escola para o munícipio.</t>
  </si>
  <si>
    <t>Estaremos alinhando com os agentes culturais todas as atividades para atender a todos de uma forma uniforme e com qualidade aos munícipes.</t>
  </si>
  <si>
    <t>30882120230005-016971</t>
  </si>
  <si>
    <t>16971</t>
  </si>
  <si>
    <t>MUNICIPIO DE BONITO DE SANTA FE</t>
  </si>
  <si>
    <t>08.924.037/0001-18</t>
  </si>
  <si>
    <t>Consultor da PMBSF</t>
  </si>
  <si>
    <t>KetlenKhistien de Oliveira Sousa</t>
  </si>
  <si>
    <t>Secretaria de Cultura, Esporte, Turismo e Lazer</t>
  </si>
  <si>
    <t>ATA DA 1ª OITIVA COM OS ARTISTAS, PRODUTORES, ARTESÃOS,FAZEDORES(AS) DE CULTURA E SOCIAEDADE CIVIL DE BONITO DE SANTA FÉ – PB
No dia 17 de maio de 2024 às 19:00hs foi realizada a 1ª oitiva com os artistas, produtores, artesãos,  fazedores(as)de Cultura e Sociedade civil no auditório do Centro Administrativo (antigo fórum) situado na Via Expressa Cônego Linhares, S/N, Alto Belo Horizonte, Bonito de Santa Fé – PB; no intuito de fazer a escuta publica,discutirmosa execução da  PNAB(Política Nacional Aldir Blanc)Lei Aldir Blanc II; e através da escuta publica tiramos as seguintespautas: 
•	1ª A ideia de criação de um espaço cultural para apresentações. (Marcio Clevelanio);
•	2ª Realizar oficinas de artesanato e outras modalidades com mais frequência. (Clecy Alencar);
•	3ª  Criar um espaço para realizar e ensinar artesanato como por exemplo uma casa de artesanato. (Lucia Freitas);
•	4ª Fazer uma exposição que englobe o artesanato, literatura, musica e outras expressões culturais. (Wiliane Carvalho);
•	5ª Realizar um Festival Cultural no município, que atraísse visitantes, melhorando a visibilidade do município, movimentando o comercio, e consequentemente sendo um atrativo para os jovens.  (Adalberto Pereira);
•	6ª Fazer um mini documentário da Casa de Pedra que é um espaço centenário e histórico do município, do qual também pode ser usado como material educativo nas escolas, fazendo com que as crianças e adolescentes tomem conhecimento de sua história e município.(Suênia Ferreira);
•	7ª Reavivar a encenação da paixão de cristo, a qual era uma atração visitada pelos municípios circunvizinhos, realizada pelo Coral Católico João Paulo II e os moradores do município. (Harthur Paulino e Vitória Furtado) .
Nada mais havendo a ser tratado eu KetlenKhistien de Oliveira Sousa redijo e assino a presente ata, Bonito de Santa Fé -PB, 17 de maio de 2024</t>
  </si>
  <si>
    <t>https://www.bonitodesantafe.pb.gov.br/</t>
  </si>
  <si>
    <t>Ação: Fomento Cultural, Atividade: Festivais, oficinas, atividades artísticas nas escolas da rede munida de ensino na modalidade pessoa fisica, Valor Estimado (R$): 7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Festivais, oficinas, atividades artísticas nas escolas da rede munida de ensino na modalidade pessoa juridica, Valor Estimado (R$): 9890,58,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Obras; Reformas e Aquisição de bens culturais, Atividade: Compra de equipamentos e material permanente,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serviço de consultoria , Valor Estimado (R$): 4700,00, Forma de Execução: Licitações e contratos (Lei 14.133/2021), Produto/Entrega: Consultoria contratada, Quantidade: 01</t>
  </si>
  <si>
    <t>30882120230004-015077</t>
  </si>
  <si>
    <t>15077</t>
  </si>
  <si>
    <t>MUNICIPIO DE PETROLINA</t>
  </si>
  <si>
    <t>10.358.190/0001-77</t>
  </si>
  <si>
    <t>Bárbara Pontes de Assis</t>
  </si>
  <si>
    <t>Assessora Técnica de Cultura</t>
  </si>
  <si>
    <t>Rosane da Costa Santos</t>
  </si>
  <si>
    <t>As oitivas foram realizadas em dois momentos. O primeiro se deu no dia 14 de maio de 2024 com o Conselho Municipal de Políticas Culturais ao qual compareceram  25 (vinte e cinco) conselheiros, de forma presencial, na sala dos conselhos na sede da SEDUC-Petrolina e a oitiva com a sociedade civil se deu no dia 17 de maio de 2024, também de forma presencial no mesmo endereço às 17h, a qual compareceram 64 (sessenta e quatro) pessoas.</t>
  </si>
  <si>
    <t>Algumas divulgações:
https://portaltvcariri.com.br/noticia/134068/prefeitura-de-petrolina-convida-populacao-para-construir-o-plano-de-acao-da-lei-aldir-blanc#:~:text=de%20Petrolina%20%2D%20PE-,A%20Prefeitura%20de%20Petrolina%2C%20atrav%C3%A9s%20da%20Secretaria%20executiva%20de%20Cultura,metas%20para%20utiliza%C3%A7%C3%A3o%20dos%20recursos 
https://www.oservidor.com.br/noticia/43252/prefeitura-de-petrolina-convida-populacao-para-construir-o-plano-de-acao-da-lei-aldir-blanc/amp
https://www.taisparanhos.com.br/2024/05/petrolina-convida-populacao-para.html?m=1
https://www.didigalvao.com.br/prefeitura-de-petrolina-convida-populacao-para-construir-o-plano-de-acao-da-lei-aldir-blanc/
https://www.instagram.com/secultpetrolina?igsh=dXQ1N2Z6MHJsZjh0&amp;utm_source=qr</t>
  </si>
  <si>
    <t>Ação: Fomento Cultural, Atividade: Realização de Festival ARTE AO REDOR, Valor Estimado (R$): 216.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produções em multiplas linguagens, Valor Estimado (R$): 765.000,00, Forma de Execução: Chamamento público - Fomento a execução de ações culturais - Projeto (Decreto 11.453/2023), Produto/Entrega: Ação Cultural Fomentada/Projeto cultural fomentado, Quantidade: 26, A atividade destina recursos para áreas periféricas e/ou de povos tradicionais?: Não
Ação: Fomento Cultural, Atividade: Publicação de Edital de Premiação para multiplas linguagens, Valor Estimado (R$): 100.000,00, Forma de Execução: Chamamento público - Fomento a execução de ações culturais - Projeto (Decreto 11.453/2023), Produto/Entrega: Prêmio Cultural concedido, Quantidade: 10, A atividade destina recursos para áreas periféricas e/ou de povos tradicionais?: Não
Ação: Obras; Reformas e Aquisição de bens culturais, Atividade: Modernização do Museu da Cidade, Valor Estimado (R$): 108.546,96,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Publicação de Edital de apoio a Obras, Reformas e Aquisição de bens culturais, Valor Estimado (R$): 600.000,00, Forma de Execução: Chamamento público - Fomento a execução de ações culturais - Projeto (Decreto 11.453/2023), Produto/Entrega: Equipamento/Espaço Cultural reformado/modernizado, Quantidade: 10, A atividade destina recursos para áreas periféricas e/ou de povos tradicionais?: Sim</t>
  </si>
  <si>
    <t>Atividade: Contratação de Empresa para prestação de serviços operacionais da Lei, Valor Estimado (R$):  R$ 126.753,35, Forma de Execução: Licitações e contratos (Lei 14.133/2021), Produto/Entrega: Serviço ou profissional contratado, Quantidade: 1</t>
  </si>
  <si>
    <t>Atividades: Fomento a projetos continuados de Pontos de Cultura, Valor Estimado(R$): 488.766,77, Quantidade Fomentada: 21, A atividade destina recursos a áreas periféricas e/ou de povos e comunidades tradicionais?: Sim
Atividades: Premiação de Pontos de Cultura, Valor Estimado(R$): 150.000,00, Quantidade Fomentada: 11, A atividade destina recursos a áreas periféricas e/ou de povos e comunidades tradicionais?: Sim</t>
  </si>
  <si>
    <t>No que se refere aos 20% das atividades de Fomento ficou estabelecido, a partir do diálogo com a sociedade civil, que se criará um edital específico: 
"Arte ao Redor"
Já as ações de Obras, Reformas e Aquisição de Bens Culturais, bem como o recurso destinado ao Cultura Viva (seja por fomento ou premiação) será destinado o percentual mínimo obrigatório de 20% (vinte por cento).</t>
  </si>
  <si>
    <t>Conforme diálogo com a sociedade civil e, tendo como base legal a Instrução Normativa Nº 10 de 28 de dezembro de 2024, definiu-se por instituir, conforme Art. 2º, inciso II: "bonificação ou critérios diferenciados de pontuação, inclusive critérios de desempate, em editais;"</t>
  </si>
  <si>
    <t>30882120230005-015848</t>
  </si>
  <si>
    <t>15848</t>
  </si>
  <si>
    <t>MUNICIPIO DE ARARUNA</t>
  </si>
  <si>
    <t>08.927.105/0001-00</t>
  </si>
  <si>
    <t>Wellington Rafael</t>
  </si>
  <si>
    <t>Na data do dia 17 de maio de 2024, sexta-feira, no auditório da Secretaria de Educação, na Praça Getúlio Vargas, Centro de Araruna/PB. Aconteceu reunião do poder público com agentes de cultura do município.
	Presidida pelo Coordenador de Cultura, Professor Wellington Rafael, a reunião teve caráter consultivo, onde após a apresentação de informações básicas sobre a Política Nacional Aldir Blac (PNAB), onde os agentes de cultura dos diversos setores da sociedade local deram suas contribuições.
	O vice-prefeito e secretário de Desenvolvimento Econômico, Availdo Azevedo, e a Coordenadora da casa de Artesanato ECOSOL, Julieta Estevão também formaram a mesa que presidiu a reunião. Dentre as demandas dos participantes destacam-se:
 	Pedro de Oliveira Sousa, maestro da Banda Filarmônica 12 de Agosto relatou a negativa de todos os projetos de Araruna na lei de fomento cultural anterior a nível estadual;
 	Joelma Feitosa, coordenadora do grupo de danças folclóricas ressaltou que as inscrições coletivas facilitam o acesso aos artistas na lei de fomento cultural, corroborado por Maria José e Luzinete, ambas da ECOSOL;
 	Luzinete da ECOSOL cobrou transporte para exposições dos artistas noutros municípios;
 	O coordenador de cultura municipal, Wellington Rafael, reafirmou que atenderá o pedido de inscrições coletivas dos agentes de cultura;
 	Alexandre, do show circense, cobrou mais espaços para apresentações culturais, melhorias para o Mercado Cultural e um calendário cultural, além de espaço em uma escola municipal para ensaios;
 	Jairo Lima, ativista cultural, relatou a necessidade de mais espaços para as atividades culturais;
 	O secretário Availdo informou que o novo prédio do Centro Cultura será espaço para ensaios e apresentações culturais.
Após ouvir todas as demandas dos grupos, o coordenador Wellington deu por encerrada a reunião, precisamente as 12h, mencionou as próximas etapas do processo e cumprimentou os artistas.</t>
  </si>
  <si>
    <t>https://www.araruna.pb.gov.br/</t>
  </si>
  <si>
    <t>Ação: Fomento Cultural, Atividade: Festivais, oficinas, atividades artísticas nas escolas da rede munida de ensino na modalidade pessoa juridica, Valor Estimado (R$): 8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Reformas e pinturas da sede do departamento de cultura, Valor Estimado (R$): 30.000,00, Forma de Execução: Licitações e contratos (Lei 14.133/2021), Produto/Entrega: Ação Cultural Fomentada/Projeto cultural fomentado, Quantidade: 03, A atividade destina recursos para áreas periféricas e/ou de povos tradicionais?: Sim
Ação: Obras; Reformas e Aquisição de bens culturais, Atividade: Compra de equipamentos, Valor Estimado (R$): 15070,39, Forma de Execução: Licitações e contratos (Lei 14.133/2021), Produto/Entrega: Ação Cultural Fomentada/Projeto cultural fomentado, Quantidade: 10, A atividade destina recursos para áreas periféricas e/ou de povos tradicionais?: Sim
Ação: Fomento Cultural, Atividade: Festivais, oficinas, atividades artísticas nas escolas da rede munida de ensino na modalidade pessoa fisica, Valor Estimado (R$): 1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Subsídio e manutenção de espaços e organizações culturais, Atividade: Banda Filarmônica, Valor Estimado (R$): 10.000,00, Forma de Execução: Chamamento público - Premiação Cultural (Decreto 11.453/2023), Produto/Entrega: Ação Cultural Fomentada/Projeto cultural fomentado, Quantidade: 01, A atividade destina recursos para áreas periféricas e/ou de povos tradicionais?: Sim</t>
  </si>
  <si>
    <t>Atividade: Contratação de serviços de consultoria, Valor Estimado (R$): 7500,00, Forma de Execução: Licitações e contratos (Lei 14.133/2021), Produto/Entrega: Consultoria contratada, Quantidade: 01</t>
  </si>
  <si>
    <t>30882120230005-017620</t>
  </si>
  <si>
    <t>17620</t>
  </si>
  <si>
    <t>MUNICIPIO DE ITAQUARA</t>
  </si>
  <si>
    <t>13.763.735/0001-19</t>
  </si>
  <si>
    <t>Magnólia Caldas Barreto</t>
  </si>
  <si>
    <t>A Diretoria de Cultura de Itaquara tem um grupo no Whatsapp contando com a participação dos trabalhadores da cultura do unicípio, mediante cadastro cultural realizado em 2023. Foi feita divulgação neste grupo e veiculação de informações. Também foram pubicadas nas redes sociais do município.
Promovemos diálogos com representantes de coletivos e espaços culturais, solicitando a presença de seus representantes. 
A Escuta Pública aconteceu no dia 17 de maio de 2024, na Casa de Cultura de Itaquara, no período vesperti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itaquara.ba.gov.br/diario.html</t>
  </si>
  <si>
    <t>Ação: Fomento Cultural, Atividade: Apoio a projetos culturais em linguagens artísticas, Valor Estimado (R$): 28.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Subsídio Cultural para Espaços/Grupos Culturais Atuantes e Estáveis, Valor Estimado (R$): 15.000,00, Forma de Execução: Chamamento público - Apoio a espaços culturais - Projeto (Decreto 11.453/2023), Produto/Entrega: Ação Cultural Fomentada/Projeto cultural fomentado, Quantidade: 3, A atividade destina recursos para áreas periféricas e/ou de povos tradicionais?: Não
Ação: Fomento Cultural, Atividade: Apoio a projetos em Artesanato, Valor Estimado (R$): 28.019,4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Serviço de Consultoria, elaboração de editais e avaliação de projetos, Valor Estimado (R$): 3.737,86 , Forma de Execução: Parceria MROSC (Lei 13.019/2014), Produto/Entrega: Serviço ou profissional contratado, Quantidade: 1</t>
  </si>
  <si>
    <t>A maioria dos projetos deverão ser realizados ou pertencer a grupos e agentes culturais residentes nos povoados e localidades rurais ou áreas periféricas da sede do município. As ações serão em percentual superior a 20%. As atividades a serem realizadas abrangerão as linguagens artísticas, as culturas populares e o artesanato.</t>
  </si>
  <si>
    <t>Também s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19836</t>
  </si>
  <si>
    <t>19836</t>
  </si>
  <si>
    <t>MUNICIPIO DE JEQUERI</t>
  </si>
  <si>
    <t>18.316.166/0001-87</t>
  </si>
  <si>
    <t>Marcos Afonso Silva Cardoso Júnior</t>
  </si>
  <si>
    <t>O Município realizou uma consulta pública presencial no dia 13 de maio de 2023, no Centro de Convenções de Jequeri. A divulgação da consulta pública aconteceu por meio do site oficial e das redes sociais da Prefeitura Municipal de Jequeri, convocando para participação todo o setor cultural, conselheiros municipais, além dos demais interessados e membros do Poder Público. Apesar disso, a participação do setor cultural foi razoável, contando com a presença de 10 pessoas, entre agentes culturais e membros do Conselho Municipal do Patrimônio Cultural. Durante a atividade, foi elaborada ata com a decisão dos presentes sobre a aplicação dos recursos da Política Nacional Aldir Blanc, em conformidade com a Lei 14.399/2022 e com o Decreto 11.740/2023.</t>
  </si>
  <si>
    <t>A ata com as decisões da consulta pública foi publicada no Diário Oficial do Município nº 151/2024 e está disponível no seguinte link:
https://www.jequeri.mg.gov.br/abrir_arquivo.aspx?cdLocal=12&amp;arquivo={580EAD7A-8E0D-6A21-A16C-B7CA0BCD1AEA}.pdf</t>
  </si>
  <si>
    <t>Ação: Fomento Cultural, Atividade: Abertura de editais para contemplar exclusivamente as áreas periféricas rurais, distritos, povos e comunidades tradicionais, Valor Estimado (R$): 21511,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prédio da Casa de Cultura e biblioteca municipal, Valor Estimado (R$): 70000,00, Forma de Execução: Licitações e contratos (Lei 14.133/2021), Produto/Entrega: Equipamento/Espaço Cultural reformado/modernizado, Quantidade: 1, A atividade destina recursos para áreas periféricas e/ou de povos tradicionais?: Não
Ação: Fomento Cultural, Atividade: Contratação de profissional para organização do acervo da Casa da Cultura e Biblioteca Municipal, Valor Estimado (R$): 10671,36, Forma de Execução: Licitações e contratos (Lei 14.133/2021), Produto/Entrega: Acervo Cultural constituído, Quantidade: 1, A atividade destina recursos para áreas periféricas e/ou de povos tradicionais?: Não</t>
  </si>
  <si>
    <t>Atividade: Contratação de serviços de consultoria técnica, Valor Estimado (R$): 5375,00, Forma de Execução: Licitações e contratos (Lei 14.133/2021), Produto/Entrega: Serviço ou profissional contratado, Quantidade: 1</t>
  </si>
  <si>
    <t>Do valor total recebido, o equivalente a 20% (vinte por cento) será investido em ações de Fomento Cultural, por meio da abertura de edital de fomento para seleção pública de projetos, para contemplar exclusivamente as áreas periféricas rurais, distritos, povos e comunidades tradicionais.</t>
  </si>
  <si>
    <t>O edital de fomento para seleção seleção pública de projetos estabelecerá as ações afirmativas, conforme os regramentos do Ministério da Cultura: cotas de 20% para negros, 10% para indígenas e pontuação extra para grupos minoritários e prioritários, como negros, LGTBQIA+, mulheres, PCD e pessoas maiores de 60 anos.</t>
  </si>
  <si>
    <t>30882120230005-016142</t>
  </si>
  <si>
    <t>16142</t>
  </si>
  <si>
    <t>MUNICIPIO DE NOVA ESPERANCA</t>
  </si>
  <si>
    <t>75.730.994/0001-09</t>
  </si>
  <si>
    <t>Roberta Fernandes Martins</t>
  </si>
  <si>
    <t>1. Introdução:
O município de Nova Esperança, Estado do Paraná, iniciou um importante processo de diálogo com a sociedade civil para a elaboração do Plano Anual de Aplicação dos Recursos (PAAR) referente à Política Nacional Aldir Blanc (PNAB) 2024. Esse processo foi oficializado por meio do Decreto Nº 6.127, de 29 de abril de 2024, que convocou uma consulta pública para coletar sugestões e contribuições da comunidade cultural e demais atores sociais.
2. Decreto Oficial para a Consulta Pública:
DECRETO Nº 6.127, DE 29 DE ABRIL DE 2024
Convoca consulta pública para a elaboração do Plano Anual de Aplicação dos Recursos (PAAR) - Política Nacional Aldir Blanc (PNAB) 2024 do município de Nova Esperança, Estado do Paraná, e dá outras providências.
CONSIDERANDO o disposto na Lei Federal nº 14.017, de 29 de junho de 2020, conhecida como Lei Aldir Blanc;
CONSIDERANDO o disposto na Lei Federal nº 14.399, de 8 de julho de 2022, que institui a Política Nacional Aldir Blanc de Fomento à Cultura (PNAB), baseada na parceria da União, dos Estados, do Distrito Federal e dos Municípios com a sociedade civil no setor da cultura, bem como no respeito à diversidade, à democratização e à universalização do acesso à cultura no Brasil;
CONSIDERANDO o Decreto nº 11.740, de 18 de outubro de 2023, que regulamenta a Lei nº 14.399, de 8 de julho de 2022, e em seu art. 3º, §§ 2º, 3º e 4º prevê a elaboração do Plano Anual de Aplicação dos Recursos (PAAR), com o detalhamento do planejamento referente às ações para a execução dos recursos;
CONSIDERANDO a necessidade de elaboração do Plano Anual de Aplicação dos Recursos (PAAR) - Política Nacional Aldir Blanc (PNAB) 2024 do município de Nova Esperança – PR, ouvida a sociedade civil e ainda por intermédio de seus representantes no Conselho Municipal de Política Cultural;
O SR. MOACIR OLIVATTI, Prefeito Municipal de Nova Esperança, Estado do Paraná, no uso das atribuições que lhe são conferidas pelo inciso VI do art. 53 c/c o art. 75, I, “i” da Lei Orgânica do Município (LOM), DECRETA:
Art. 1º Fica convocada a consulta pública para a elaboração do Plano Anual de Aplicação dos Recursos (PAAR) - Política Nacional Aldir Blanc (PNAB) 2024, que conterá o detalhamento do planejamento referente às ações para a execução dos recursos de que trata a Lei Federal nº 14.399, de 8 de julho de 2022.
Parágrafo único. A realização da consulta pública tem por objetivo receber sugestões por parte da comunidade cultural e dos demais atores da sociedade civil sobre a execução dos recursos do PNAB.
Art. 2º A participação na consulta pública para a elaboração do Plano Anual de Aplicação dos Recursos (PAAR) - Política Nacional Aldir Blanc (PNAB) 2024 será realizada por meio de formulário eletrônico específico, disponível no seguinte endereço: [https://forms.gle/xn91aiwJuFpnkdU97](https://forms.gle/xn91aiwJuFpnkdU97).
Parágrafo único. O formulário ficará aberto para consulta pública por 10 (dez) dias corridos, a contar da data da publicação deste Decreto.
Art. 3º Concluída a etapa de consulta pública, o Conselho Municipal de Política Cultural reunir-se-á extraordinariamente para discussão das propostas recebidas, visando à construção do PAAR - PNAB 2024.
Art. 4º O PAAR deve ser preenchido em plataforma eletrônica, por meio do link disponível no site oficial do Ministério da Cultura, conforme orientações do Guia prático da Política Nacional Aldir Blanc de Fomento à Cultura para elaboração do Plano Anual de Aplicação dos Recursos.
Parágrafo único. Após o preenchimento do PAAR, o documento gerado na plataforma de que trata o caput deve ser inserido na plataforma oficial de transferências da União (TransfereGov) no prazo legal estabelecido, para a devida aplicação dos recursos no município de Nova Esperança - PR. A consulta ficou disponível por 10 dias de 29 de abril de 2024 até 09 de maio de 2024.
3. Análise da Consulta Pública:
O Conselho Municipal de Política Cultural de Nova Esperança reuniu-se no dia 13 de maio de 2024 na Casa da Cultura Professora Lourdina do Santos Leite, para analisar os dados coletados durante a consulta pública. A consulta teve como objetivo principal receber sugestões da comunidade cultural e demais atores da sociedade civil sobre a aplicação dos recursos do PNAB.
3.1 Dados da Consulta Pública:
Os dados obtidos na consulta pública foram apresentados em reunião do Conselho. A maioria dos participantes pertence à área do artesanato. Em relação ao fomento cultural, as categorias mais votadas para contemplação em edital foram:
Realização de programas, projetos e ações visando à difusão do Projeto Mosaico Cultural, abrangendo áreas como dança, teatro, cinema, música, artes plásticas, literatura e artesanato.
Realização de projetos e ações visando à difusão de obras de caráter artístico e cultural, incluindo criação de Murais Artísticos e Paisagismo, apoio a produções audiovisuais e jogos eletrônicos, exposições, festivais, festas populares, feiras e espetáculos.
Em relação a obras, reformas e aquisição de bens culturais, a categoria mais votada foi:
Aquisição de poltronas para o Auditório da Casa da Cultura em reforma, que abrigará o Cine Cultura, com capacidade para 260 pessoas.
4. Deliberações do Conselho Municipal de Política Cultural:
Com base na análise dos resultados da consulta pública, o Conselho Municipal de Política Cultural deliberou que as prioridades expressas pela comunidade serão consideradas na elaboração do PAAR - PNAB 2024. Os programas e projetos a serem contemplados nos editais serão alinhados com as áreas e necessidades indicadas pelos participantes da consulta.</t>
  </si>
  <si>
    <t>https://forms.gle/xn91aiwJuFpnkdU97](https://forms.gle/xn91aiwJuFpnkdU97
https://www.facebook.com/photo/?fbid=937453548387487&amp;set=a.475557467910433
https://www.instagram.com/p/C6ZPpu_uwNN/ 
https://www.novaesperanca.pr.gov.br/transparencia/bd7f8f84e2d3faeb4e7b7262f5224dd1.pdf</t>
  </si>
  <si>
    <t>Ação: Fomento Cultural, Atividade: Publicação de Edital de apoio a produções de obras de caráter artístico e cultural - Mural Artístico e Paisagismo, Valor Estimado (R$): R$ 43.016,32,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de apoio a produções, projetos e ações visando à difusão do Projeto Mosaico Cultural - Fomento à Música, Valor Estimado (R$): R$ 25.000,00, Forma de Execução: Chamamento público - Fomento a execução de ações culturais - Projeto (Decreto 11.453/2023), Produto/Entrega: Atração artística contratada, Quantidade: 05, A atividade destina recursos para áreas periféricas e/ou de povos tradicionais?: Não
Ação: Fomento Cultural, Atividade: Publicação de Edital de apoio a produções, projetos e ações visando à difusão do Projeto Mosaico Cultural - Artes Plásticas, Valor Estimado (R$): R$1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Publicação de Edital de apoio a produções, projetos e ações visando à difusão do Projeto Mosaico Cultural - Literatura , Valor Estimado (R$): R$30.000,00, Forma de Execução: Licitações e contratos (Lei 14.133/2021), Produto/Entrega: Equipamento adquirido, Quantidade: 05, A atividade destina recursos para áreas periféricas e/ou de povos tradicionais?: Não
Ação: Obras; Reformas e Aquisição de bens culturais, Atividade: Aquisição de Poltronas para o Auditório da Casa da Cultura em reforma, que abrigará o Cine Cultura, com capacidade para 260 pessoas, Valor Estimado (R$): R$ 100.000,00, Forma de Execução: Licitações e contratos (Lei 14.133/2021), Produto/Entrega: Equipamento/Espaço Cultural reformado/modernizado, Quantidade: 260, A atividade destina recursos para áreas periféricas e/ou de povos tradicionais?: Não</t>
  </si>
  <si>
    <t>Atividade: Contratação de Assessoria para execução da PNAB, Valor Estimado (R$): R$ 10.948,22, Forma de Execução: Licitações e contratos (Lei 14.133/2021), Produto/Entrega: Consultoria contratada, Quantidade: 01</t>
  </si>
  <si>
    <t>A publicação de um edital de apoio a produções de obras de caráter artístico e cultural, especificamente mural artístico e paisagismo, tem como objetivo revitalizar espaços públicos através da arte urbana e do paisagismo. Inicialmente, serão realizadas pinturas de murais na Praça Pioneiro Atílio Olivatti, que atualmente abriga um parque infantil e uma pista de skate. Além disso, a praça está localizada ao lado do prédio reformado que, a partir de julho, abrigará a nova sede da Casa da Cultura e Biblioteca Municipal, que também receberá melhorias paisagísticas.
Para as pinturas de murais, o objetivo é revitalizar a praça por meio de obras de arte que refletem a cultura e a história local. Isso será feito através da convocação de artistas locais e regionais especializados em murais urbanos, selecionados via edital. A temática dos murais será definida para abordar aspectos culturais e históricos locais, bem como questões sociais relevantes para a comunidade. Espera-se que essa iniciativa promova a identidade cultural local, incentive a participação comunitária e transforme visualmente a praça, tornando-a um ponto de referência cultural.
No que diz respeito ao paisagismo, o objetivo é integrar melhorias paisagísticas à nova sede da Casa da Cultura e Biblioteca Municipal, transformando em um espaço verde e acolhedor. Um projeto de paisagismo será elaborado, incluindo espécies nativas e adaptadas ao clima local. Serão criados espaços de convivência com bancos, pérgulas e iluminação adequada para promover a utilização do espaço pela comunidade. O impacto esperado inclui a melhoria da qualidade ambiental e visual do espaço, a criação de um espaço agradável para a comunidade e o fortalecimento da consciência ambiental.
Essas ações, detalhadas e adaptadas às especificidades de cada contexto, visam não apenas a transformação física dos espaços, mas também o fortalecimento da identidade cultural, da coesão social e do engajamento comunitário.</t>
  </si>
  <si>
    <t>Nos editais, serão estabelecidas bonificações e critérios diferenciados de pontuação para agentes culturais e comunidades representadas por mulheres, pessoas negras, povos indígenas, povos e comunidades tradicionais. Além disso, serão aplicadas cotas, garantindo que 25% das vagas sejam destinadas a pessoas pretas ou pardas, 10% a pessoas indígenas, e 5% a pessoas com deficiência.</t>
  </si>
  <si>
    <t>30882120230005-019724</t>
  </si>
  <si>
    <t>19724</t>
  </si>
  <si>
    <t>MUNICIPIO DE CAMPINAS DO SUL</t>
  </si>
  <si>
    <t>87.613.444/0001-80</t>
  </si>
  <si>
    <t>Francine Guisolfi Marchesan</t>
  </si>
  <si>
    <t>Secretaria de Educação, Cultura e Desporto</t>
  </si>
  <si>
    <t>O Conselho de Cultura que foi designado através da Portaria nº 130 de 30/10/2023, reuniu-se na data de 09/05/2024 nas dependências da Prefeitura Municipal para discutir a melhor maneira de aplicação do recurso oriundo da Política Nacional Aldir Blanc, onde, por unanimidade, conforme ata de reunião, em anexo, conclui-se que em razão das etnias existentes no município, e que são consideradas as principais disseminadoras de cultura no local, torna-se viável a realização do Dia da Cultura na data de 28/08/2024 a fim de que todos os setores culturais através das representações étnicas possam celebrar a cultura no âmbito do município. Ainda, na oportunidade, explanou-se a necessidade de parecer técnico para estudo de viabilidade da aplicação da porcentagem de 20% do valor proveniente da PNAB ser destinado a Comunidade do bairro São Vicente.</t>
  </si>
  <si>
    <t>https://www.campinasdosul.rs.gov.br/site/noticia/ata-aldir-blanc---conselho-de-cultura-/347</t>
  </si>
  <si>
    <t>Ação: Fomento Cultural, Atividade: Projeto junto ao Bairro São Vicente, Valor Estimado (R$): 10.919,09, Forma de Execução: Outra (especifique a seguir), Produto/Entrega: Atividade de formação (curso/oficina), Quantidade: 1, A atividade destina recursos para áreas periféricas e/ou de povos tradicionais?: Sim
Ação: Fomento Cultural, Atividade: Dia da Cultura, Valor Estimado (R$): 40.946,62, Forma de Execução: Outra (especifique a seguir), Produto/Entrega: Exposição de Artes/Mostra/Feira cultural realizada, Quantidade: 1, A atividade destina recursos para áreas periféricas e/ou de povos tradicionais?: Não</t>
  </si>
  <si>
    <t>Atividade: Atividade de formação junto a comunidade do Bairro São Vicente, Forma de Execução: Edital Específico, Produto/Entrega: Atividade de Formação
Atividade: Dia da Cultura, Forma de Execução: Edital Específico, Produto/Entrega: Exposição étnica</t>
  </si>
  <si>
    <t>Atividade: Parecer Viabilidade Técnica, Valor Estimado (R$): 2.729,77, Forma de Execução: Licitações e contratos (Lei 14.133/2021), Produto/Entrega: Serviço ou profissional contratado, Quantidade: 1</t>
  </si>
  <si>
    <t>Em razão de a comunidade do Bairro São Vicente se encontrar numa área periférica, contar com grande número de habitantes, os quais necessitam de incentivos tanto na área cultural como educacional, a princípio denota-se que a mencionada comunidade necessita da aplicação de políticas públicas eficientes.</t>
  </si>
  <si>
    <t>O município pretende aplicar curso para especialização e profissionalização de agentes culturais, de acordo com o art. 13 da Instrução Normativa nº 10/2023 do MINC</t>
  </si>
  <si>
    <t>30882120230005-021018</t>
  </si>
  <si>
    <t>21018</t>
  </si>
  <si>
    <t>MUNICIPIO DE CAJAZEIRINHAS</t>
  </si>
  <si>
    <t>01.612.687/0001-89</t>
  </si>
  <si>
    <t>Simario Rodrigues Leite</t>
  </si>
  <si>
    <t>Secretaria de Esportes, Cultura e Lazer</t>
  </si>
  <si>
    <t>Foi realizada uma reunião com a classe artística do município de Ibimirim-PE no dia 02/05/2024 na Casa Manoel Pires de Sousa (Camara), Municipal de Cajazeirinhas-PB, onde foi discutido o Plano Anual de Aplicação dos Recursos (PAAR) e como também foi explicado o desenvolvimento da PNAB no município e tirando dúvidas com a classe. Tivemos a participação de pelo menos 30 pessoas da classe artística e membros da Secretaria de Esportes, Cultura e Lazer de Cajazeirinhas-PB, onde de uma forma homogênea, foi definido e acordado todo o processo da PNAB.</t>
  </si>
  <si>
    <t>Foi realizado uma divulgação nas redes socias do Município, convocando todos os artistas para a reunião
do PAAR. Links e matérias https: https://www.cajazeirinhas.pb.gov.br/</t>
  </si>
  <si>
    <t>Ação: Fomento Cultural, Atividade: 01, Valor Estimado (R$): 39.657,94, Forma de Execução: Chamamento público - Fomento a execução de ações culturais - Projeto (Decreto 11.453/2023), Produto/Entrega: Ação Cultural Fomentada/Projeto cultural fomentado, Quantidade: 51, A atividade destina recursos para áreas periféricas e/ou de povos tradicionais?: Sim</t>
  </si>
  <si>
    <t>Atividade: Assessoria, Valor Estimado (R$): 2.087,26, Forma de Execução: Licitações e contratos (Lei 14.133/2021), Produto/Entrega: Consultoria contratada, Quantidade: 01</t>
  </si>
  <si>
    <t>Atividades: Fomento a projetos continuados de Pontos de Cultura, Valor Estimado(R$): 00, Quantidade Fomentada: -3, A atividade destina recursos a áreas periféricas e/ou de povos e comunidades tradicionais?: Não</t>
  </si>
  <si>
    <t>30882120230005-019983</t>
  </si>
  <si>
    <t>19983</t>
  </si>
  <si>
    <t>MUNICIPIO DE FORMOSA DO SUL</t>
  </si>
  <si>
    <t>80.637.424/0001-09</t>
  </si>
  <si>
    <t>Tainara Spagnollo Zanco</t>
  </si>
  <si>
    <t>Chefe de Cultura</t>
  </si>
  <si>
    <t>O Processo de Participação Social ocorreu em (01) uma etapas:
- A primeira etapa foi de forma presencial com o Conselho Municipal de Cultura de Formos do Sul-SC, ocorreu no dia 11/04/2024 nas dependências do Departamento de Cultura na sala da Biblioteca Municipal Hélio Antônio Faresin as 13 horas e 30 minutos, ao todo estávamos em sete participantes presente.</t>
  </si>
  <si>
    <t>https://drive.google.com/drive/folders/1rVef5ZcXV2IH4vP05LxeKhEr152Lq-Ey?usp=drive_link</t>
  </si>
  <si>
    <t>Ação: Fomento Cultural, Atividade: Fomento a ação cultural para espetaculo teatral, Valor Estimado (R$): 4.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Fomento a ação cultural para oficina de dança gauchesca , Valor Estimado (R$): 4.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Pintura interna do Departamento de Cultura e fechamento das escadas , Valor Estimado (R$): 20.000,00, Forma de Execução: Licitações e contratos (Lei 14.133/2021), Produto/Entrega: Equipamento/Espaço Cultural reformado/modernizado, Quantidade: 01, A atividade destina recursos para áreas periféricas e/ou de povos tradicionais?: Não
Ação: Obras; Reformas e Aquisição de bens culturais, Atividade: Aquisição de equipamentos para a fanfara., Valor Estimado (R$): 8.864,89, Forma de Execução: Licitações e contratos (Lei 14.133/2021), Produto/Entrega: Equipamento/Espaço Cultural reformado/modernizado, Quantidade: 01, A atividade destina recursos para áreas periféricas e/ou de povos tradicionais?: Não</t>
  </si>
  <si>
    <t>- As atividades a serem realizadas em áreas periféricas urbanas e rurais, bem como em áreas de povos e comunidades tradicionais ocorrerão de forma livre, em categoria específica do edital de fomento, no valor de R$ 8,000,00.</t>
  </si>
  <si>
    <t>- As ações afirmativas a serem adotadas nas atividades previstas neste PAAR ocorrerão de acordo com a Instrução Normativa MINC nº 10/2023 e seguirão critérios diferenciados de pontuação listadas nos editais.</t>
  </si>
  <si>
    <t>30882120230005-017295</t>
  </si>
  <si>
    <t>17295</t>
  </si>
  <si>
    <t>MUNICIPIO DE IVAIPORA</t>
  </si>
  <si>
    <t>75.741.330/0001-37</t>
  </si>
  <si>
    <t>Dionata Rodrigues</t>
  </si>
  <si>
    <t>Foi realizado a discussão com o conselho municipal de cultura, durante a reunião presencial do ultimo bimestre de 2023.</t>
  </si>
  <si>
    <t>Não foram realizadas transmissões.</t>
  </si>
  <si>
    <t>Ação: Fomento Cultural, Atividade: Festival de Música,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Dança,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de Música, Valor Estimado (R$): 40.000,00, Forma de Execução: Licitações e contratos (Lei 14.133/2021), Produto/Entrega: Atração artística contratada, Quantidade: 1, A atividade destina recursos para áreas periféricas e/ou de povos tradicionais?: Sim
Ação: Fomento Cultural, Atividade: Festival de Dança, Valor Estimado (R$): 10.000,00, Forma de Execução: Licitações e contratos (Lei 14.133/2021), Produto/Entrega: Atração artística contratada, Quantidade: 1, A atividade destina recursos para áreas periféricas e/ou de povos tradicionais?: Sim
Ação: Obras; Reformas e Aquisição de bens culturais, Atividade: Casa da Memória, Valor Estimado (R$): 164.000,00, Forma de Execução: Licitações e contratos (Lei 14.133/2021), Produto/Entrega: Ação Cultural Fomentada/Projeto cultural fomentado, Quantidade: 1, A atividade destina recursos para áreas periféricas e/ou de povos tradicionais?: Sim</t>
  </si>
  <si>
    <t>Festival de música - Destinado a toda população, sendo a entrada franca e aberta.
Festival de dança- Destinado a toda população, sendo realizado em espaço aberto e com grande concentração de público.
Casa da Memória - Um espaço de acesso livre, destinado a todas as pessoas.</t>
  </si>
  <si>
    <t>Os espaços destinados a realização dos eventos (festivais) possuem medidas acessíveis. 
A Casa da Memória é um espaço que consta no projeto (está em fase de construção) acessibilidade a PNE e na parte da exposição será montado com acessibilidade a deficiente visual e auditivo.</t>
  </si>
  <si>
    <t>30882120230005-018803</t>
  </si>
  <si>
    <t>18803</t>
  </si>
  <si>
    <t>MUNICIPIO DE IMARUI</t>
  </si>
  <si>
    <t>82.538.851/0001-57</t>
  </si>
  <si>
    <t>Bruna Facchinello</t>
  </si>
  <si>
    <t>No município de Imaruí foram realizadas 2 consultas públicas presenciais, nos dias 13 e 14 de Maio de 2024, na Casa de Cultura - Centro de Imaruí. Estiveram presentes na escuta pública membros do Conselho Municipal de Políticas Culturais, fazedores de cultura locais e artistas. Entre os presentes, representantes da Associação de Artesanato de Imaruí e representantes do Grupo Folclórico Olhar Açoriano de Imaruí. Estiveram presentes 10 pessoas. Foi apresentada a PNAB e disponibilizado formulário para Consulta Pública - POLÍTICA NACIONAL ALDIR BLANC.</t>
  </si>
  <si>
    <t>link para o formulário de participação popular: https://docs.google.com/forms/d/e/1FAIpQLSe6VNROM260gtAUDvoP4W2OhO8XO_DzqmouFKEQ8DAkjBCnww/viewform
link para as respostas dos formulários: 
https://docs.google.com/spreadsheets/d/1IuXXVtAecWUWK7633gE52dIDGXPtp4l2ZISy4zRB9Fw/edit?usp=sharing
divulgação da Escuta Pública
https://www.instagram.com/p/C6oVvc7L4tj/?igsh=d3hldHRtN3FiczEy
divulgação dos resultados
https://www.instagram.com/p/C66b5mMrpS6/?igsh=MXdteTR1ZXBqOHNyOA==
https://www.instagram.com/reel/C66d9wiLMv_/?igsh=dmt2dTI0cnhwMDVy
 https://www.instagram.com/reel/C69gbWKJciZ/?igsh=MWFqZzM3NnZ3a29mZw==
divulgação no site da Prefeitura Municipal de Imaruí
https://imarui.sc.gov.br/imarui-realizou-as-escutas-publicas-lei-aldir-blanc-2024/</t>
  </si>
  <si>
    <t>Ação: Fomento Cultural, Atividade: Edital de apoio cultural para oficinas, workshops,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Feira ou Festival Cultur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cultural para produção, levantamento, pesquisa, circulação, apresentação cultural, publicação de livros, produção audiovisual, Valor Estimado (R$): 1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tividade:  Comissão de Seleção em Editais de  Fomento, Valor Estimado (R$): 3.150,48, Forma de Execução: Licitações e contratos (Lei 14.133/2021), Produto/Entrega: Serviço ou profissional contratado, Quantidade: 1</t>
  </si>
  <si>
    <t>Imaruí possui ampla área rural e uma aldeia indígena Guarani. Os 20% previstos no inciso II do art. 7º da Lei nº 14.399/2022 serão destinados a estas áreas através do fomento de projeto de oficinas culturais priorizando as áreas da Tekoa Marangatu, no Riacho Ana Matias e bairros rurais do município.</t>
  </si>
  <si>
    <t>Conforme Art. 2º da a Instrução Normativa MINC nº 10/2023, serão aplicadas as seguintes ações afirmativas:
II - bonificações ou critérios diferenciados de pontuação, inclusive critérios de desempate, em editais;
III - realização de ações formativas, e cursos para especializar e profissionalizar agentes culturais pertencentes aos referidos grupos;
VI - procedimentos simplificados de inscrição;</t>
  </si>
  <si>
    <t>30882120230004-016903</t>
  </si>
  <si>
    <t>16903</t>
  </si>
  <si>
    <t>MUNICIPIO DE PINDAMONHANGABA</t>
  </si>
  <si>
    <t>45.226.214/0001-19</t>
  </si>
  <si>
    <t>FUNDO MUNICIPAL DE APOIO AS POLITICAS CULTURAIS DE PINDAMONHANGABA</t>
  </si>
  <si>
    <t>19.434.684/0001-68</t>
  </si>
  <si>
    <t>Rebeca Rezende Guaragna Guedes</t>
  </si>
  <si>
    <t>Alcemir José Ribeiro Palma</t>
  </si>
  <si>
    <t>Foram realizadas reuniões do Conselho Municipal de Cultura e do Fundo Municipal de Apoio às Políticas Culturais, onde foram definidas propostas de utilização dos recursos e estas foram apresentadas, discutidas e definidas em uma Audiência Pública, no dia 29 de fevereiro de 2024, às 19h, no auditório do Palacete 10 de Julho, sede da Secretaria Municipal de Cultura e Turismo.
Nesta audiência, estiveram presentes 62 pessoas, e a mesma foi transmitida ao vivo pelo canal do youtube da Prefeitura de Pindamonhangaba. Link: https://www.youtube.com/watch?v=SHCpZlGVGRM&amp;t=8603s 
A divulgação da audiência se deu por meio do Jornal Tribuna do Norte, redes sociais da Prefeitura Municipal e SMCT e site da Prefeitura Municipal.</t>
  </si>
  <si>
    <t>https://www.youtube.com/watch?v=SHCpZlGVGRM&amp;t=8603s
https://pindamonhangaba.sp.gov.br/politica-nacional-aldir-blanc
https://www.instagram.com/p/C3xQoXqp34r/?img_index=1 
https://www.instagram.com/p/C3BCJcZO-gn/</t>
  </si>
  <si>
    <t>Ação: Fomento Cultural, Atividade: Agente Cultural, Valor Estimado (R$): 100.000,00, Forma de Execução: Chamamento público - Bolsas Culturais (Decreto 11.453/2023), Produto/Entrega: Outros (especifique a seguir), Quantidade: 10, A atividade destina recursos para áreas periféricas e/ou de povos tradicionais?: Sim
Ação: Fomento Cultural, Atividade: Edital Linguagens Artísticas, Valor Estimado (R$): 535.701,14,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Relatórios mensais das pesquisas e visitas realizadas, Forma de Execução: Visitas e cadastros de possíveis espaços culturais, acompanhamento aos projetos beneficiados pela PNAB e reuniões de orientação/formação, Produto/Entrega: Mapeamento de Ações Culturais no Município, bem como busca ativa de trabalhadores da cultura para o cadastro municipal de cultura</t>
  </si>
  <si>
    <t>Atividade: Consultoria, assessoria, análise e avaliação. Comissão de Seleção em Editais de Fomento, Valor Estimado (R$): 58.721,00, Forma de Execução: Licitações e contratos (Lei 14.133/2021), Produto/Entrega: Consultoria contratada, Quantidade: 1</t>
  </si>
  <si>
    <t>Atividades: Fomento a projetos continuados de Pontos de Cultura, Valor Estimado(R$): 480.000,00, Quantidade Fomentada: 08, A atividade destina recursos a áreas periféricas e/ou de povos e comunidades tradicionais?: Sim</t>
  </si>
  <si>
    <t>- No Edital voltado para a seleção de 10 agentes culturais, ação 01 da meta 01, no mínimo  02 deverão ser de áreas periféricas, urbanos o ou rurais. 
- No Edital voltado a Projetos Culturais Linguagens Artísticas, ação 02 da meta 01,  uma porcentagem mínima de 20% dos projetos beneficiados pela PNAB, precisará realizar suas ações em regiões periféricas ou de vulnerabilidade social.
- Na meta Política Nacional Cultura Viva, dos 08 Pontos de Cultura que serão beneficiados, no mínimo 02 deverão estar em regiões periféricas ou de vulnerabilidade social.</t>
  </si>
  <si>
    <t>Seguindo o Art. 2º da Instrução Normativa MINC nº 10/2023, os mecanismos de estímulos para a aplicação das ações afirmativas serão implementados por meio de:
I - Política de cotas nos editais;
II - Bonificações ou critérios diferenciados de pontuação, inclusive critérios de desempate, em editais.
Seguindo o Art. 6º, ficarão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Realizaremos também, segundo o Art. 13. O incentivo a profissionalização e apoio ao setor cultural local nas fases de inscrição de editais, de execução e de prestação de contas de projetos contemplados, por meio de reuniões presenciais de orientação, tira dúvidas e divulgação de materiais orientadores e outras atividades formativas, podendo utilizar para esta finalidade os recursos de operacionalização de que trata o art. 14 do Decreto Nº 11.740, de 2023.</t>
  </si>
  <si>
    <t>30882120230005-018374</t>
  </si>
  <si>
    <t>18374</t>
  </si>
  <si>
    <t>MUNICIPIO DE BOM REPOUSO</t>
  </si>
  <si>
    <t>18.675.892/0001-96</t>
  </si>
  <si>
    <t>Talita Bertolacini de Almeida Pereira.</t>
  </si>
  <si>
    <t>Chefe do Departamento de Turismo, Esporte, Lazer e Cultur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os dados da oitiva é: 
https://forms.gle/rtZFhAjP9t6921wo6</t>
  </si>
  <si>
    <t>Os resultados foram divulgados no site da prefeitura, e no link direto: 
https://docs.google.com/forms/d/e/1FAIpQLSdz1B4exyT5RXQDKSiW1iaRFFaqPlh59oJElSLBdjPDxLmphg/viewform?usp=sharing</t>
  </si>
  <si>
    <t>Ação: Fomento Cultural, Atividade: Festival de Inverno, Valor Estimado (R$): 103.469,16, Forma de Execução: Chamamento público - Fomento a execução de ações culturais - Projeto (Decreto 11.453/2023), Produto/Entrega: Festival/Festa Popular realizada, Quantidade: 1, A atividade destina recursos para áreas periféricas e/ou de povos tradicionais?: Sim</t>
  </si>
  <si>
    <t>Atividade: Consultoria, Valor Estimado (R$): R$ 5.445,75, Forma de Execução: Licitações e contratos (Lei 14.133/2021), Produto/Entrega: Consultoria contratada, Quantidade: 1</t>
  </si>
  <si>
    <t>Os recursos serão destinados, conforme determinado no presente processo participativo, da seguinte forma: Exposições, festivais, festas populares, feiras e espetáculos; Tal deliberação está de acordo com as orientações contidas na Cartilha Política Nacional Aldir Blanc de Fomento à Cultura, priorizando os produtores da zona rural comunidades e detentores de saberes tradicionais.</t>
  </si>
  <si>
    <t>Os editais para a realização do Festival irão contemplar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4-014907</t>
  </si>
  <si>
    <t>14907</t>
  </si>
  <si>
    <t>MUNICIPIO DE BACABAL</t>
  </si>
  <si>
    <t>06.014.351/0001-38</t>
  </si>
  <si>
    <t>ANTONIO DOS REIS MACHADO</t>
  </si>
  <si>
    <t>Coordenador de Projetos Culturais</t>
  </si>
  <si>
    <t>Victor Emanuel das Chagas Sousa</t>
  </si>
  <si>
    <t>O processo de participação social, se deu por meio da Secretaria Municipal de Cultura e a sociedade, com a realização de duas ações principais:
1º A primeira ação, se deu com a realização da Escuta Pública/PNAB-2024, Realizada no Auditório da SEMED- Secretaria Municipal de Educação, dia 16 de fevereiro de 2024 de forma presencial. Nessa ocasião, reuniram-se  os representantes dos movimentos culturais da cidade, da Cultura Erudita e Popular da cidade, entre Produtores Culturais, Artistas da música, Brincantes, Coletivos Culturais e Instituições Culturais e a participação efetiva do Conselho Municipal de Política Cultural do Município, num total de 46 participantes, registrados em ata formal.
2ª A segunda ação em direção a execução da PNAB, foi a realização da reunião  entre a Secretaria Municipal de Cultura-SEMUC  e o Conselho Municipal de Política Cultural - CMPC  para  apresentação formal da proposta de distribuição do recurso para concorrência pública dos futuros beneficiários da PNAB, por meio de editais, premiações e chamamentos públicos que serão publicados.</t>
  </si>
  <si>
    <t>Para a consulta púbica, foi realizado uma audiência presencial com palestras sobre a PNAB, tendo como palestrante o Sr. Antonio dos Reis Machado, Coordnador de Projetos Culturais da SEMUC, e um Feedback com o Sr. Manoel Francisco Urquiza, Coordenador do Centro de Artesanato da SEMUC, sobre a concorrência realizada da Lei nº 195 de 08/07/2022, a LEI Paulo Gustavo em 2023.
Essa ação foi registrada em fotos e vídeos e publicada no Blogger da SEMUC, e está no endereço:  https://culturasemucabac-2023.blogspot.com/</t>
  </si>
  <si>
    <t>Ação: Fomento Cultural, Atividade: EDITAL 001- CULTURA PARA TODOS - 2024- CONTEMPLANDO AS ÁREAS DA CULTURA ERUDITA, CULTURA POPULAR, CULTURA AFRO-BRASILEIRA, CULTURA DA ECONOMIA CRIATIVA, CULTURA DE MASSAS. COM SHOW'S MUSICAIS, FESTEJOS DE SANTO, EXIBICÓES DE DANÇAS REGIONAIS, OFICINAS CULTURAIS, ETC..., Valor Estimado (R$): 239.500,00, Forma de Execução: Chamamento público - Fomento a execução de ações culturais - Projeto (Decreto 11.453/2023), Produto/Entrega: Ação Cultural Fomentada/Projeto cultural fomentado, Quantidade: 117, A atividade destina recursos para áreas periféricas e/ou de povos tradicionais?: Não
Ação: Fomento Cultural, Atividade: EDITAL 001- CULTURA PARA TODOS - 2024- APOIO A PRODUÇÃO DO AUDIOVISUAL BACABALENSE, Valor Estimado (R$): 25.857,488,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EDITAL 001- CULTURA PARA TODOS - 2024- PREMIAÇÃO DE MESTRES DA CULTURA POPULAR, Valor Estimado (R$): 40.000,00,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EDITAL 001- CULTURA PARA TODOS - 2024- APOIO A PRODUÇÃO ARTESANAL DA CIDADE, Valor Estimado (R$): 120.000,00, Forma de Execução: Chamamento público - Fomento a execução de ações culturais - Projeto (Decreto 11.453/2023), Produto/Entrega: Bem cultural adquirido, Quantidade: 60, A atividade destina recursos para áreas periféricas e/ou de povos tradicionais?: Não
Ação: Fomento Cultural, Atividade: EDITAL 002 - PERIFERIA CULTURA E COMUNIDADE/SEMUC/BACABAL-PRODUÇÕES: MUSICAIS, FEIRAS DE ARTE, ESPETÁCULOS.,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002 - PERIERIA CULTURA E COMUNIDADE/SEMUC/BACABAL-SHOW, ESPETÁCULO, ENCONTROS, FEIRAS CULTURAIS, FESTIVAIS, FESTEJOS,  ETC..., Valor Estimado (R$): 45.000,00, Forma de Execução: Chamamento público - Fomento a execução de ações culturais - Projeto (Decreto 11.453/2023), Produto/Entrega: Exposição de Artes/Mostra/Feira cultural realizada, Quantidade: 9, A atividade destina recursos para áreas periféricas e/ou de povos tradicionais?: Sim
Ação: Fomento Cultural, Atividade: EDITAL 002 - PERIFERIA CULTURA E COMUNIDADE/SEMUC/BACABAL-MINICURSOS/ OFICINAS DE PROJETOS  CULTURAIS, OFICINAS DO  AUDIOVISUAL;, Valor Estimado (R$): 21.339,372, Forma de Execução: Chamamento público - Fomento a execução de ações culturais - Projeto (Decreto 11.453/2023), Produto/Entrega: Atividade de formação (curso/oficina), Quantidade: 4, A atividade destina recursos para áreas periféricas e/ou de povos tradicionais?: Sim</t>
  </si>
  <si>
    <t>Atividade: EDITAL DE CREDENCIAMENTO DE PESSOAS FÍSICAS, EMPRESAS CULTURAIS E MEI PARA PRESTAÇÃO DE SERVIÇOS DE OPERACIONALIZAÇÃO DA PNAB/2024, PRESTANDO OS SERVIÇOS DE AVALIAÇÃO TÉCNICA E EMISSÃO DE PARECERES., Valor Estimado (R$): 20.000,00, Forma de Execução: Licitações e contratos (Lei 14.133/2021), Produto/Entrega: Parecerista/Avaliador contratado(a), Quantidade: 5</t>
  </si>
  <si>
    <t>Atividades: Premiação de Pontos de Cultura, Valor Estimado(R$): 177.232,29, Quantidade Fomentada: 33, A atividade destina recursos a áreas periféricas e/ou de povos e comunidades tradicionais?: Sim</t>
  </si>
  <si>
    <t>1.	Lançamento de editais e chamadas públicas;
Linha de R$ 40.000,00 (cinquenta mil reais) contemplando 05 (cinco) projetos culturais de diversas linguagens e expressões culturais de fortalecimento da produção cultural local.
2.	Desenvolvimento de programas e projetos  itinerantes;( Eventos, encontros de cultura popular, festivais de calouros, feiras de arte, show musical itinerantes);  
Linha de R$ 45.000,00 (quarenta e cinco mil reais) contemplando 09(nove) projetos culturais de diversas linguagens e expressões culturais de  incentivo a participação comunitária.
3. Formação e capacitação.
Linha de R$ 21.339,372 (vinte e um mil, trezentos e trinta e nove reais, trezentos e setenta e dois centavos) contemplando 04 (quatro) projetos culturais  com foco na Educação cultural no município.</t>
  </si>
  <si>
    <t>Em todos os editais e Chamamentos públicos, serão incluídas ações afirmativas e medidas de acessibilidade e de participação com base na Lei nº 14.399 de 08/07/2022, Art. 8º, § 4º, no Decreto nº 11.740 de 18/10/2023, Art. 11, Incisos: I, II, III e IV, e, na Instrução Normativa MINC nº 10 de 28/12/2023, conforme o Art. 2º. Que versa sobre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25% pessoas negras, pretas ou pardas. 5% público LGBTQIA+, e 5% para Deficientes Físicos;
II - bonificações ou critérios diferenciados de pontuação, inclusive critérios de desempate, em editais;</t>
  </si>
  <si>
    <t>30882120230005-017999</t>
  </si>
  <si>
    <t>17999</t>
  </si>
  <si>
    <t>MUNICIPIO DE CAMPINA DA LAGOA</t>
  </si>
  <si>
    <t>76.950.070/0001-72</t>
  </si>
  <si>
    <t>Maria Pianaro Lunardelli</t>
  </si>
  <si>
    <t>Secretária da Educação e Cultura</t>
  </si>
  <si>
    <t>Marisa Pianaro Lunardelli</t>
  </si>
  <si>
    <t>O Processo de Participação Social ocorreu por meio de Audiência Publica presencial convocada pela Secretaria da Educação e Cultura, conforme convite publicado no site oficial do município. Participaram da Audiência 15 pessoas, sendo estes agentes culturais, membros do Conselho de Cultura e equipe da Secretaria da Educação e Cultura.</t>
  </si>
  <si>
    <t>https://www.campinadalagoa.pr.gov.br/
https://publicacoesmunicipais.com.br/eatos/campinadalagoa</t>
  </si>
  <si>
    <t>Ação: Fomento Cultural, Atividade: Publicação de Edital de fomento à formação artística e cultural, Valor Estimado (R$): 20.276,35 ,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Publicação de Edital de fomento à formação artística e cultural, Valor Estimado (R$): 60.000,00 , Forma de Execução: Chamamento público - Fomento a execução de ações culturais - Projeto (Decreto 11.453/2023), Produto/Entrega: Outros (especifique a seguir), Quantidade: 2, A atividade destina recursos para áreas periféricas e/ou de povos tradicionais?: Sim
Ação: Obras; Reformas e Aquisição de bens culturais, Atividade: Licitações e contratos (Lei 14.133/2021), Valor Estimado (R$): 50.000,00, Forma de Execução: Licitações e contratos (Lei 14.133/2021), Produto/Entrega: Equipamento adquirido, Quantidade: 1, A atividade destina recursos para áreas periféricas e/ou de povos tradicionais?: Sim</t>
  </si>
  <si>
    <t>Atividade: Publicação de Edital de fomento à formação artística e cultural, Forma de Execução: Chamamento público (Decreto nº 11.453/2023) fomento à execução de ações e projetos culturais, Produto/Entrega: 2 projetos de circulação de espetáculos (R$ 30 mil cada) 1 - Dança 1 - Teatro</t>
  </si>
  <si>
    <t>Atividade: Assessoria na elaboração de documentos/modelos (textos, decreto, portaria) referente a Lei nº 14.399/2022, suporte técnico na elaboração de editais conforme PAAR e orientação na prestação de informação da utilização do recurso pelo município na plataforma transfereGov., Valor Estimado (R$): 6.856,64, Forma de Execução: Licitações e contratos (Lei 14.133/2021), Produto/Entrega: Consultoria contratada, Quantidade: 1</t>
  </si>
  <si>
    <t>Conforme realidade do Município de Campina da Lagoa, as ações foram consideradas de abrangência as áreas periféricas, urbanas e rurais, visto que atende todos os alunos de todas as escolas (área rural e urbana), bem como fica aberta para a comunidade em geral.
Estas ações terão em seus editais de credenciamento requisito de atendimento as áreas periféricas (bairros ou distritos) urbanas e rurais. Entendimento após ampla discussão e votação entre os presentes na Audiência Pública para elaboração do PAAR/PNAB.</t>
  </si>
  <si>
    <t>30882120230005-017854</t>
  </si>
  <si>
    <t>17854</t>
  </si>
  <si>
    <t>MUNICIPIO DE INHAUMA</t>
  </si>
  <si>
    <t>18.116.152/0001-10</t>
  </si>
  <si>
    <t>Eric Martins de Souza</t>
  </si>
  <si>
    <t>Diretoria Municipal de Cultura</t>
  </si>
  <si>
    <t>Dardânia Elizabeth Guimarães Pontello</t>
  </si>
  <si>
    <t>O MUNICÍPIO DE INHAÚMA – MINAS GERAIS, por intermédio da Secretaria Municipal de Educação e Cultura/ Departamento de Educação e Cultura, realizou aos vinte e um dias do mês de maio do ano de dois mil e vinte e quatro, nas dependências do Centro Comunitário, a plenária com a comunidade cultural, neste ato representado pelo Sr. Eric Martins de Souza, conforme convocação publicada na mídias sociais no dia 17/05/2024, reuniu-se, às quinze horas, para tratar de assuntos inerentes à Lei nº 14.399, de 8 de Julho de 2022 e, neste contexto, discutir sobre o PAAR – Plano Anual de Aplicação dos Recursos (2024), com a presença de 21 agentes culturais representando as diversas áreas culturais do município.</t>
  </si>
  <si>
    <t>https://www.instagram.com/p/C7M2Ge9geNC/ (convocação da plenária cultural PNAB – 17/05/2024)
https://inhauma.mg.gov.br/reuniao-sobre-a- (matéria sobre a plenária cultural – 22/05/2024)</t>
  </si>
  <si>
    <t>Ação: Fomento Cultural, Atividade: Edital de premiação , Valor Estimado (R$): R$ 59.398,88, Forma de Execução: Chamamento público - Premiação Cultural (Decreto 11.453/2023), Produto/Entrega: Prêmio Cultural concedido, Quantidade: 26, A atividade destina recursos para áreas periféricas e/ou de povos tradicionais?: Sim</t>
  </si>
  <si>
    <t>Atividade: custo operacional , Valor Estimado (R$): R$ 3.126,25, Forma de Execução: Licitações e contratos (Lei 14.133/2021), Produto/Entrega: Consultoria contratada, Quantidade: 1</t>
  </si>
  <si>
    <t>O inciso II do art. 7º da Lei nº 14.399/2022, será cumprido por seleção de  agentes culturais de regiões periféricas do município, de forma a investir 20% do valor recebido da PNAB (R$ 12.506,00).</t>
  </si>
  <si>
    <t>Os editais de fomento apresentarão os aspectos de acessibilidade e estímulo à participação e ao protagonismo de grupos historicamente vulnerabilizados socialmente, por meio de cotas e/ou pontuação diferenciadas, respeitando a INSTRUÇÃO NORMATIVA MINC Nº 10. 28 DE DEZEMBRO DE 2023.</t>
  </si>
  <si>
    <t>30882120230005-019821</t>
  </si>
  <si>
    <t>19821</t>
  </si>
  <si>
    <t>RO</t>
  </si>
  <si>
    <t>MUNICIPIO DE NOVA BRASILANDIA D'OESTE</t>
  </si>
  <si>
    <t>15.884.109/0001-06</t>
  </si>
  <si>
    <t>Andréia Lima Moura</t>
  </si>
  <si>
    <t>Diretora Municipal de Cultura e Lazer</t>
  </si>
  <si>
    <t>Ata da Reunião dos Fazedores de Cultura do Município de Nova Brasilândia do Oeste - RO
Data: 12 de abril de 2024
Local: Câmara Municipal de Nova Brasilândia do Oeste
Horário de Início: 14:00
Presentes:
Andréia Lima Moura – Diretora Municipal de Lazer e Cultura
Marta Jaqueline de Sousa Benatti/cpf: 686.082.252-04 - Representante dos Artistas Plásticos
Josimar Alves da Silva/cpf: 700.892.302-30- Representante dos Músicos
Luís Antônio Pereira da Silva/cpf: 771. 546.652-20- Representante do Teatro
Jéferson Andrade/cpf: 786.105.162-53 - Representante da Dança
Antônio Pereira da Silva/ cpf: 910.831.767.49 – Representante de Cultura Popular
Gilvania Barbosa Nestlehner / cpf: 612.732.602-87 - Representante da Literatura
Angela Andrade/cpf: 002.058.892-55 - Representante de Artes Visuais
Géssica Rezende Marqui Soares/cpf: 02496373244- Representante do Artesanato
Demais fazedores de cultura do município, como:
Roseni Rodrigues da Silva Benlhz, Edivan Ferreira da Silva, Ivanildo Rufino da Silva, Leticia Fernanda M. Dutra, Gabriel Gomes Meca, Lucilia Braga WagMaker, Charles Ferreira de Souza Souto, Cleiton Ancelmo da Conceição Barbosa, Sérgio Gabriel da Conceição Barbosa, Hemerson Rodrigo dos Santos, Abraão de Meira Barboza, Rosemara de Oliveira (total de 21 participantes)
Pauta:
Abertura e Boas-vindas
Apresentação do O que é a PNAB?
O que é o PAAR ?
Discussão das Necessidades e Prioridades Culturais
Propostas e Sugestões dos Fazedores de Cultura
Encaminhamentos Finais
Encerramento
Desenvolvimento da Reunião:
Abertura e Boas-vindas:
Andréia Lima, diretora Municipal de Cultura deu início à reunião, agradecendo a presença de todos e ressaltando a importância da colaboração de todos os fazedores de cultura para a construção de um plano eficaz.
Apresentação da Política Nacional Aldir Blanc.
Apresentação do Plano Anual de Aplicação de Recursos.
Andréia Lima, diretora Municipal de Cultura , apresentou os recursos disponíveis para o ano de 2024, detalhando as fontes de financiamento e os valores destinados a cada área cultural.
Foi destacada a necessidade de uma distribuição equilibrada e justa dos recursos, visando atender às demandas específicas de cada segmento cultural.
Discussão das Necessidades e Prioridades Culturais:
 Abraão de Meira Barboza enfatizou a necessidade de mais espaços para exposições de arte plástica.
Cleiton Ancelmo da Conceição Barbosa , Sérgio Gabriel da Conceição Barbosa e Josimar Alves da Silva solicitou apoio para a realização de festivais de música local, destacando a falta de equipamentos de som de qualidade.
Luís Antônio Pereira da Silva e Antônio Pereira da Silva, falou sobre a importância de investir em formação e capacitação para atores e diretores teatrais.
Jéferson Andrade e Rosemara de Oliveira pediu recursos para a manutenção de grupos de dança e para a realização de eventos de dança regional.
Gilvania Barbosa Nestlehner ,destacou a necessidade de incentivo à leitura e à produção literária local, sugerindo a criação de um concurso literário anual.
Gabriel Gomes Meca, assim como Géssica Rezende Marqui Soares e Marta Jaqueline de Sousa Benatti solicitou apoio para feiras de artesanato.
Uma nova reunião foi agendada para o dia 30 de abril de 2024, com o objetivo de consolidar as propostas e definir a distribuição final dos recursos.
Encerramento:
Andréia Lima, diretora Municipal de Cultura, agradeceu novamente a participação de todos e destacou a importância da continuidade desse diálogo para o fortalecimento da cultura em Nova Brasilândia do Oeste.
A reunião foi encerrada às 17:30.
Ata da Reunião dos Fazedores de Cultura do Município de Nova Brasilândia do Oeste - RO
Data: 30 de abril de 2024
Local: Teatro Municipal de Nova Brasilândia do Oeste
Horário de Início: 18:00
Presentes:
Andréia Lima Moura – Diretora Municipal de Lazer e Cultura
Marta Jaqueline de Sousa Benatti/cpf: 686.082.252-04 - Representante dos Artistas Plásticos
Josimar Alves da Silva/cpf: 700.892.302-30- Representante dos Músicos
Luís Antônio Pereira da Silva/cpf: 771. 546.652-20- Representante do Teatro
Jéferson Andrade/cpf: 786.105.162-53 - Representante da Dança
Antônio Pereira da Silva/ cpf: 910.831.767.49 – Representante de Cultura Popular
Gilvania Barbosa Nestlehner / cpf: 612.732.602-87 - Representante da Literatura
Angela Andrade/cpf: 002.058.892-55 - Representante de Artes Visuais
Géssica Rezende Marqui Soares/cpf: 02496373244- Representante do Artesanato
Demais fazedores de cultura do município, como:
Roseni Rodrigues da Silva Benlhz, Edivan Ferreira da Silva, Ivanildo Rufino da Silva, Leticia Fernanda M. Dutra, Gabriel Gomes Meca, Lucilia Braga WagMaker, Charles Ferreira de Souza Souto, Cleiton Ancelmo da Conceição Barbosa, Sérgio Gabriel da Conceição Barbosa, Hemerson Rodrigo dos Santos, Abraão de Meira Barboza, Rosemara de Oliveira (total de 21 participantes)
Pauta:
Abertura e Boas-vindas
Apresentação do Plano Anual de Aplicação de Recursos
Discussão das Necessidades e Prioridades Culturais
Propostas e Sugestões dos Fazedores de Cultura
Encaminhamentos Finais
Encerramento
Desenvolvimento da Reunião:
Abertura e Boas-vindas:
Andréia Lima, diretora Municipal de Cultura deu início à reunião, agradecendo a presença de todos e ressaltando a importância da colaboração de todos os fazedores de cultura para a construção de um plano eficaz.
Apresentação do Plano Anual de Aplicação de Recursos.
Andréia Lima, diretora Municipal de Cultura , apresentou os recursos disponíveis para o ano de 2024, detalhando as fontes de financiamento e os valores destinados a cada área cultural.
Foi aberta a palavra para que todos os presentes pudessem sugerir e propor ações para o Plano Anual.
Sugestões incluíram a melhor divulgação dos eventos culturais no município e o fortalecimento das parcerias com escolas para promover a cultura entre as crianças e jovens.
A reunião foi encerrada às 21:30.</t>
  </si>
  <si>
    <t>Não houve transmissão online, foi feito reunião presencial</t>
  </si>
  <si>
    <t>Ação: Fomento Cultural, Atividade: Publicação de edital de apoio a  produções Audiovisual, Valor Estimado (R$): R$  10.000,00 ,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Realização de Festival de cultura  Popular, Valor Estimado (R$): R$  10.000,00 ,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Realização de Festival de Feira Cultural  , Valor Estimado (R$): R$  10.000,00 ,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Publicação de Edital de Premiação de  Mestras da Cultura Popular , Valor Estimado (R$): R$ 2.000,00, Forma de Execução: Chamamento público - Fomento a execução de ações culturais - Projeto (Decreto 11.453/2023), Produto/Entrega: Prêmio Cultural concedido, Quantidade: 05, A atividade destina recursos para áreas periféricas e/ou de povos tradicionais?: Sim
Ação: Fomento Cultural, Atividade: Publicação de edital de produção de  oficinas , Valor Estimado (R$): R$  15.000,00 ,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Obras; Reformas e Aquisição de bens culturais, Atividade: Publicação de Edital de Aquisição de  Bens Culturais  , Valor Estimado (R$): R$  30.000,00 , Forma de Execução: Chamamento público - Fomento a execução de ações culturais - Projeto (Decreto 11.453/2023), Produto/Entrega: Bem cultural adquirido, Quantidade: 01, A atividade destina recursos para áreas periféricas e/ou de povos tradicionais?: Não
Ação: Obras; Reformas e Aquisição de bens culturais, Atividade: Reforma e manutenção do teatro  Francisco Benteo Luiz , Valor Estimado (R$): R$  37.885,14 , Forma de Execução: Licitações e contratos (Lei 14.133/2021), Produto/Entrega: Equipamento/Espaço Cultural reformado/modernizado, Quantidade: 01, A atividade destina recursos para áreas periféricas e/ou de povos tradicionais?: Não</t>
  </si>
  <si>
    <t>Atividade: Custo Operacional (até  5%) , Valor Estimado (R$): R$ 6.467,63 , Forma de Execução: Parceria MROSC (Lei 13.019/2014), Produto/Entrega: Serviço ou profissional contratado, Quantidade: 01</t>
  </si>
  <si>
    <t>Garantir que todas as comunidades, especialmente as mais vulneráveis, tenham acesso à fruição e produção cultural.
Fortalecer e valorizar o artesanato tradicional das comunidades de Nova Brasilândia do Oeste.
Realização de feiras mensais para exposição e venda de produtos artesanais.
Oferecimento de cursos e oficinas 
Promover e preservar a música tradicional das comunidades locais, incentivando novas gerações a se engajarem.
Organização de festivais anuais de música tradicional, com participação de músicos locais e regionais.
Disponibilização de aulas de música tradicional para jovens e adultos, com foco em instrumentos típicos e canto.
Desenvolver o turismo cultural em Nova Brasilândia do Oeste, valorizando as tradições locais e promovendo a economia da região.
Criação de apresentações musicais e festivais culturais.
Implementação de um projeto que leve apresentações de música, teatro e dança às comunidades rurais 
Criação de espaços comunitários com acesso gratuito a livros, filmes, oficinas e internet.
Lançamento de editais específicos para projetos culturais de comunidades tradicionais, com apoio financeiro e técnico.
Desenvolvimento de parcerias com escolas locais para inclusão de atividades culturais no currículo, com foco na cultura e tradição local.
Documentar e divulgar as práticas culturais tradicionais para preservação e conhecimento público.
Produção de documentários, livros e artigos sobre as tradições culturais de Nova Brasilândia do Oeste.
Estas ações buscam fortalecer a identidade cultural de Nova Brasilândia do Oeste, promover a sustentabilidade das tradições locais e garantir que todas as comunidades tenham acesso e participação ativa na vida cultural do município.</t>
  </si>
  <si>
    <t>Ações Afirmativas para Atividades Culturais em Nova Brasilândia do Oeste - RO
A. Políticas de Cotas
Reservar de vagas para projetos apresentados por membros de comunidades tradicionais, minorias étnicas e pessoas com deficiência.
Critérios de Avaliação Em editais, atribuir pontos adicionais a projetos que:
Envolvam diretamente Comunidades tradicionais (indígenas, quilombolas)
Minorias étnicas
Mulheres
Pessoas LGBTQ+
Pessoas negras
Pessoas com deficiência
Assegurar que todas as atividades culturais sejam acessíveis a todos os cidadãos, independentemente de suas capacidades físicas, sensoriais, intelectuais ou cognitivas.
Assegurar treinamentos aos envolvidos em atividades culturais, focando na conscientização sobre inclusão e atendimento a pessoas com deficiência.
Desenvolver campanhas de sensibilização junto ao público para promover atitudes inclusivas e respeitosas.
Produzir todos os materiais de divulgação (cartazes, panfletos, sites) em formatos acessíveis, como áudio-descrição, Legendas e linguagem simples.
Estas ações afirmativas visam promover uma cultura inclusiva e acessível em Nova Brasilândia do Oeste, valorizando a diversidade e garantindo que todos os cidadãos possam participar e desfrutar plenamente das atividades culturais do município.</t>
  </si>
  <si>
    <t>30882120230005-015155</t>
  </si>
  <si>
    <t>15155</t>
  </si>
  <si>
    <t>MUNICIPIO DE SENADOR GUIOMARD</t>
  </si>
  <si>
    <t>04.077.251/0001-25</t>
  </si>
  <si>
    <t>Eudiran da Silva Carneiro</t>
  </si>
  <si>
    <t>Diretor Presidente da Fundação Municipal de Cultura e Desporto Adilá Gonçalves Vieira</t>
  </si>
  <si>
    <t>Todo o processo de participação social, aqui em Senador Guiomard, obedeceu o que determina a lei 14.399, que garante a particação da sociedade em todo o processo, até a construção do PAAR. O primeiro passo aqui, foi criar uma escuta online, no site da prefeitura de Senador Guiomard-Acre, que ficou aberto até o dia 10 de maio. Confira no endereço: https://docs.google.com/forms/d/e/1FAIpQLSfCACMbbo9R-Qc7_Ct0YtQ2ROidWFoeBX4wKzK66RMLIYEj0w/viewform
Em seguida, no dia 18 de abril, fizemos uma escuta presencial, onde contamos com a participação de vários fazedores de cultura, que ouviram atentamente as explicações acerca da lei. Em seguida opinaram sobre como esse recurso deveria ser empregado, bem como preencheram um formulário presencial dando sua sugestão. Após analisar os formulários online, presenciais e a escuta, realizamos mais duas escutas por segmentos culturais, ao qual ouve uma boa participação e apresentamos uma sugestão de como utilizar os recursos, o que foi acatada e com isso chegamos a um consenso acerca dos editais que serão lançados.
Estiveram presentes nas escutas, um total de 39 fazedores de cultura, incluindo membros do Conselho Municipal de Cultura.
Todas as atas, bem como fotos, estão no site da prefeitura de Senador Guiomard e no Diário Oficial do Estado do Acre.
Site da Prefeitura de Senador Guiomard: www.senadorguiomard.ac.gov.br
Site do Diário Oficial do Estado do Acre: diario.ac.gov.br</t>
  </si>
  <si>
    <t>A consulta pública online, foi publicada no site da Prefeitura de Senador Guiomard, através do link: https://docs.google.com/forms/d/e/1FAIpQLSfCACMbbo9R-</t>
  </si>
  <si>
    <t>Ação: Fomento Cultural, Atividade: Edital de Arte e Patrimônio para iniciantes, Valor Estimado (R$): 9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Arte e Patrimônio, Valor Estimado (R$): 50.834,45,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a produção audiovisu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l de Contração de Membros da Comissão de Seleção em Editais de Fomento, Valor Estimado (R$): 4.500,00, Forma de Execução: Outra, Produto/Entrega: Parecerista/Avaliador contratado(a), Quantidade: 3
Atividade: Edital de Contratação de Membros para Cadastrador Cultural, Valor Estimado (R$): 3.438,65, Forma de Execução: Outra, Produto/Entrega: Serviço ou profissional contratado, Quantidade: 2</t>
  </si>
  <si>
    <t>Atividade: Edital de Contração de Membros da Comissão de Seleção em Editais de Fomento, Forma de Execução: Publicação de Edital Comissão de Seleção de Fomento , Produto/Entrega: Parecerista/Avaliador Contratado
Atividade: Edital de Contratação de Membros para Cadastrador Cultural, Forma de Execução: Publicação de Edital Comissão de Seleção de Cadastrador Cultural, Produto/Entrega: Serviço ou Profissional Contratado</t>
  </si>
  <si>
    <t>Para atender às áreas periféricas urbanas e rurais, propõe-se uma série de atividades culturais inclusivas e sensíveis às suas necessidades específicas. Isso inclui oficinas de arte e cultura, cinema, resgate e preservação de tradições culturais. Essas iniciativas visam promover a diversidade cultural, fortalecer o senso de identidade e pertencimento, e democratizar o acesso à cultura nessas comunidades, respeitando a legislação que prevê alocação mínima de recursos para essas áreas.</t>
  </si>
  <si>
    <t>As ações afirmativas adotadas nas atividades culturais, conforme a Instrução Normativa MINC nº 10/2023, incluem medidas para promover a inclusão social, garantir acesso universal, representatividade, empoderamento das comunidades locais, educação e sensibilização, parcerias e diálogo comunitário, e monitoramento e avaliação contínua. Essas ações visam garantir a igualdade de oportunidades, valorizar a diversidade cultural e combater preconceitos e discriminações, promovendo uma cultura mais inclusiva e equitativa.</t>
  </si>
  <si>
    <t>30882120230005-020267</t>
  </si>
  <si>
    <t>20267</t>
  </si>
  <si>
    <t>MUNICIPIO DE SERRANOPOLIS DE MINAS</t>
  </si>
  <si>
    <t>01.612.501/0001-91</t>
  </si>
  <si>
    <t>Maicon Douglas dos Santos Silva</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os dados da oitiva é: https://forms.gle/HeEzcb38nHViUiuU8</t>
  </si>
  <si>
    <t>Os resultados foram divulgados no site da prefeitura, e no link direto:
https://docs.google.com/forms/d/1bT5Jqw5WrqED50Z82kTTa3H0LGFUIdWnvYlwX75th3E/edit?pli=1#response=ACYDBNihsGd5iekD2s80xWoPy-hR237_-MJp2p4s-0vYSgldjabwvEvteDuXTX7qRQwxIe8</t>
  </si>
  <si>
    <t>Ação: Fomento Cultural, Atividade: Preservação do Patrimônio Cultural - Capelinha do Touro, Valor Estimado (R$): R$ 15.000,00, Forma de Execução: Licitações e contratos (Lei 14.133/2021), Produto/Entrega: Equipamento/Espaço Cultural reformado/modernizado, Quantidade: 01, A atividade destina recursos para áreas periféricas e/ou de povos tradicionais?: Sim
Ação: Fomento Cultural, Atividade: Projetos culturais , Valor Estimado (R$): R$ 1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rojetos Culturais - Literatura, Valor Estimado (R$): R$ 15.000,00, Forma de Execução: Chamamento público - Fomento a execução de ações culturais - Projeto (Decreto 11.453/2023), Produto/Entrega: Ação Cultural Fomentada/Projeto cultural fomentado, Quantidade: 03, A atividade destina recursos para áreas periféricas e/ou de povos tradicionais?: Não
Ação: Fomento Cultural, Atividade: Capacitação - moda - Ecobags, Valor Estimado (R$): R$ 7.470,48, Forma de Execução: Licitações e contratos (Lei 14.133/2021), Produto/Entrega: Atividade de formação (curso/oficina), Quantidade: 01, A atividade destina recursos para áreas periféricas e/ou de povos tradicionais?: Não</t>
  </si>
  <si>
    <t>Por se tratar de um município predominantemente rural, localizado na área mineira da SUDENE, polígono da seca, é possível afirmar  que a população rural vai participar dos editais e usufruir dos equipamentos conquistados, superando os 20% obrigatórios.</t>
  </si>
  <si>
    <t>Serão adotados ações afirmativas, como cotas para pessoas negras e pontuação bônus para quilombolas, pessoas com deficiência e idosos. 
além disso, todos os projetos deverão prever critérios de acessibilidade.</t>
  </si>
  <si>
    <t>30882120230005-019038</t>
  </si>
  <si>
    <t>19038</t>
  </si>
  <si>
    <t>MUNICIPIO DE BARRAS</t>
  </si>
  <si>
    <t>06.554.406/0001-00</t>
  </si>
  <si>
    <t>FUNDO MUNICIPAL DE CULTURA DE BARRAS - PIAUI</t>
  </si>
  <si>
    <t>32.065.866/0001-77</t>
  </si>
  <si>
    <t>FRANCISCA SINEIDA DO REGO FORTES DE CARVALHO E SILVA MACHADO</t>
  </si>
  <si>
    <t>NO DIA 20 DE MAIO AS 8:00 HORAS DE FORMA PRESENCIAL REUNIU-SE O CONSELHO MUNICIPAL DE CULTURA DO MUNICIPIO DE BARRAS FORMADO POR REPRESENTANTES DA SOCIEDADE CIVIL NA OPORTUNIDADE FOI DISCUTIDO SOBRE AS APLICAÇOES DOS RECURSOS DA PNAB COM BASE NO PLANO DE AÇAO E NO CALENDARIO CULTURAL DO MUNICIPIO E DAS DEMANDAS POR SEGMENTOS CULTURAIS DO MUNICIPIO DE BARRAS.</t>
  </si>
  <si>
    <t>@Prefeituradebarras</t>
  </si>
  <si>
    <t>Ação: Fomento Cultural, Atividade: APOIO A REALIZAÇAO DE FESTIVIDADES , Valor Estimado (R$): 70.000,00, Forma de Execução: Licitações e contratos (Lei 14.133/2021), Produto/Entrega: Festival/Festa Popular realizada, Quantidade: 01, A atividade destina recursos para áreas periféricas e/ou de povos tradicionais?: Sim
Ação: Fomento Cultural, Atividade: MOSTRA CULTURAL, Valor Estimado (R$): 80.000,00, Forma de Execução: Chamamento público - Premiação Cultural (Decreto 11.453/2023), Produto/Entrega: Exposição de Artes/Mostra/Feira cultural realizada, Quantidade: 01, A atividade destina recursos para áreas periféricas e/ou de povos tradicionais?: Sim
Ação: Obras; Reformas e Aquisição de bens culturais, Atividade: REFORMA DE ESPAÇO CULTURAL M, Valor Estimado (R$): 185.499,00, Forma de Execução: Licitações e contratos (Lei 14.133/2021), Produto/Entrega: Equipamento/Espaço Cultural reformado/modernizado, Quantidade: 01, A atividade destina recursos para áreas periféricas e/ou de povos tradicionais?: Sim</t>
  </si>
  <si>
    <t>Atividade: CONTRAÇAO ASSESSORIA TECNICA, Valor Estimado (R$): 17.687,84, Forma de Execução: Licitações e contratos (Lei 14.133/2021), Produto/Entrega: Consultoria contratada, Quantidade: 01</t>
  </si>
  <si>
    <t>AS AÇOES PREVISTAS PARA REALIZÇAOES DE ATIVIDADES CULTURAIS TERAO A INCLUSAO DE ARTISTAS FAZEDORES DE CULTURA GARANTINDO A PARTICIPAÇAO SOCIAL DE ACORDO COM A LEI.</t>
  </si>
  <si>
    <t>AS AÇOES AFIRMATIVAS ACONTECERAO DENTRO DA PROGRAMAÇAO DOS EVNTOS DE FESTIVAL POPULAR E MOSTRA CULTURAL E DEMAIS AÇOES PREVISTAS PELA CULTURA DO MUNICIPIO DE BARRAS.</t>
  </si>
  <si>
    <t>30882120230005-016489</t>
  </si>
  <si>
    <t>16489</t>
  </si>
  <si>
    <t>MUNICIPIO DE TERRA NOVA</t>
  </si>
  <si>
    <t>13.824.511/0001-70</t>
  </si>
  <si>
    <t>HYAN FRANÇA DOS SANTOS</t>
  </si>
  <si>
    <t>DIRETOR DE SECRETARIA - SECEL</t>
  </si>
  <si>
    <t>LEANDRO JOSÉ DE JESUS ARCANJO</t>
  </si>
  <si>
    <t>O processo de construção do Plano Anual de Aplicação dos Recursos da Política Nacional Aldir Blanc de Fomento à Cultura no município de Terra Nova foi realizado de forma democrática, participativa e colaborativa, envolvendo e mobilizando servidores públicos lotados na Secretaria Municipal de Cultura, Esporte e Lazer, bem como o Poder Legislativo, por meio da representação legislativa do Conselho Municipal de Política Cultura, do próprio conselho e de fazedores e fazedoras da cultura terranovense. Foram realizadas duas oitivas presenciais no Plenário da Câmara de Vereadores, localizado na Praça São Roque, centro de Terra Nova. Para a primeira reunião/oitiva, que aconteceu no dia 30 de abril de 2024, às 15h, convocamos os fazedores e fazedores de cultura ligados a Comunidades Tradicionais de Matrizes Africanas e Remanescentes Quilombolas. Ao todo, compareceram a esta oitiva, cerca de 30 pessoas. Já na segunda, realizada no dia 02 de maio de 2024, cerca de 20 agentes culturais ligados às Demais Áreas de Cultura se fizeram presentes no mesmo local e horário. Nos dois encontros, a presidência do Conselho Municipal de Política Cultural se fez presente, participando ativamente das discussões e deliberações.</t>
  </si>
  <si>
    <t>Divulgação das Oitivas no Instagram Oficial da Secretaria de Cultura, Esporte e Lazer - https://www.instagram.com/p/C5oPE7zOwh4/
Imagens da Primeira Oitiva com Comunidades Tradicionais de Matrizes Africanas e Remanescentes Quilombolas - https://www.instagram.com/p/C6hG7HHuAYX/
Imagens da Segunda Oitiva com Demais Áreas de Cultura - https://www.instagram.com/p/C6hw3dmN0wJ/</t>
  </si>
  <si>
    <t>Ação: Fomento Cultural, Atividade: Realização de Festival de Cultura Terranovenses, Valor Estimado (R$): R$ 44.661,40, Forma de Execução: Credenciamento (Lei 14.133/2021), Produto/Entrega: Festival/Festa Popular realizada, Quantidade: 1, A atividade destina recursos para áreas periféricas e/ou de povos tradicionais?: Sim
Ação: Fomento Cultural, Atividade: Publicação do Edital "Mãe Hilda de Nanã" de Premiação às Comunidades Tradicionais e Pontos de Cultura, Valor Estimado (R$): R$ 49.623,78, Forma de Execução: Chamamento público - Premiação Cultural (Decreto 11.453/2023), Produto/Entrega: Ação Cultural Fomentada/Projeto cultural fomentado, Quantidade: 19, A atividade destina recursos para áreas periféricas e/ou de povos tradicionais?: Sim</t>
  </si>
  <si>
    <t>Atividade: Contratação de empresa para prestação de serviço de Consultoria Cultural, Valor Estimado (R$): R$ 4.962,38, Forma de Execução: Licitações e contratos (Lei 14.133/2021), Produto/Entrega: Consultoria contratada, Quantidade: 1</t>
  </si>
  <si>
    <t>FESTIVAL CULTURAL DE TERRA NOVA (FOMENTO)
Destinação de 45% (R$ 44.661,40) dos recursos recebidos para a realização de um Festival Cultural Terranovense no dia 20 de Outubro de 2024, pela ocasião aniversário de emancipação política do Município de Terra Nova, envolvendo diversos setores da cultura local, a saber: Povos Tradicionais de Matrizes Africanas e Remanescentes Quilombolas, grupos de Samba de Roda e Capoeira, Artistas Musicais e Grupos de Dança e Percussão.
EDITAL "MÃE HILDA DE NANÃ" (PREMIAÇÃO)
Destinação de 50% (R$ 49.623,78) para Edital de premiação às Comunidades Tradicionais de Matrizes Africanas e Remanescentes Quilombolas, bem como Pontos de Cultura estabelecidos no Município de Terra Nova.
CUSTO OPERACIONAL (5%)
Destinação de 5% (R$ 4.962,38) para contratação de empresa especializada em Consultoria Cultural, que se responsabilizará pela elaboração dos dispositivos de fomento à cultura do Município de Terra Nova, no âmbito da Política Nacional Aldir Blanc.</t>
  </si>
  <si>
    <t>Na execução das atividades previstas neste Plano Anual de Aplicação dos Recursos, poderão ser adotadas uma ou mais medidas de ações afirmativas a seguir:
a) políticas de cotas ou reservas de vagas;
b) bonificações ou critérios diferenciados de pontuação, inclusive critérios de desempate, em editais;
c) editais específicos e categorias específicas em editais;
d) políticas de acessibilidade, incluindo acessibilidade arquitetônica, atitudinal, comunicacional, e outras; e 
e) procedimentos simplificados de inscrição;</t>
  </si>
  <si>
    <t>30882120230005-015752</t>
  </si>
  <si>
    <t>15752</t>
  </si>
  <si>
    <t>MUNICIPIO DE ROMELANDIA</t>
  </si>
  <si>
    <t>82.821.182/0001-26</t>
  </si>
  <si>
    <t>Claudinei Scheibler</t>
  </si>
  <si>
    <t>A Reunião foi feita na manhã do dia 26 de março de 2024 as 08 horas com a participação do Conselho Municipal de Cultura de Romelandia  - SC, ealguns fazedores de cultura, onde aproximadamente 10 pessoas estiveram reunidas para deliberar sobre o uso do recurso no Municipio e construção do PAAR</t>
  </si>
  <si>
    <t>https://romelandia.sc.gov.br/uploads/sites/465/2024/05/FOTO-REUNIAO.jpeg
https://romelandia.sc.gov.br/uploads/sites/465/2024/05/LISTA-PRESENCA-REUNIAO-PNAB.pdf
https://romelandia.sc.gov.br/uploads/sites/465/2024/05/ATA-REUNIAO-01.pdf
https://romelandia.sc.gov.br/uploads/sites/465/2024/05/ATA-REUNIAO-02.pdf
https://romelandia.sc.gov.br/uploads/sites/465/2024/05/ATA-REUNIAO-03.pdf</t>
  </si>
  <si>
    <t>Ação: Fomento Cultural, Atividade: Publicação de Edital de apoio a produções multilinguagens, Valor Estimado (R$): 37.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Obras; Reformas e Aquisição de bens culturais, Atividade: Compra de equipamentos para o setor de cultura, para melhor executar as atividades culturais, Valor Estimado (R$): 10.021,40, Forma de Execução: Licitações e contratos (Lei 14.133/2021), Produto/Entrega: Equipamento adquirido, Quantidade: 03, A atividade destina recursos para áreas periféricas e/ou de povos tradicionais?: Sim</t>
  </si>
  <si>
    <t>Atividade: Contratação de consultoria para fluxos da lei e pareceristas dos projetos dos editais, Valor Estimado (R$): 2474,81, Forma de Execução: Licitações e contratos (Lei 14.133/2021), Produto/Entrega: Serviço ou profissional contratado, Quantidade: 01</t>
  </si>
  <si>
    <t>As atividades que serão realizadas em áreas periféricas urbanas e rurais, bem como em áreas de povos e
comunidades tradicionais ocorrerão de forma livre, para todas categorias do edital de fomento, no valor
de R$ 37.000,00</t>
  </si>
  <si>
    <t>As ações afirmativas a serem adotadas nas atividades previstas neste PAAR ocorrerão de acordo com a
Instrução Normativa MINC nº 10/2023 e seguirão critérios diferenciados de pontuação.</t>
  </si>
  <si>
    <t>30882120230005-018482</t>
  </si>
  <si>
    <t>18482</t>
  </si>
  <si>
    <t>MUNICIPIO DE VIRGOLANDIA</t>
  </si>
  <si>
    <t>18.409.185/0001-58</t>
  </si>
  <si>
    <t>Janaina Vieira dos Santos</t>
  </si>
  <si>
    <t>Assessora de Cultura</t>
  </si>
  <si>
    <t>Sidenir Souto dos Santos</t>
  </si>
  <si>
    <t>Secretário da pasta de cultura</t>
  </si>
  <si>
    <t>O processo de participação da população Virgolândense no que tange a Lei Aldir Blanc e a forma de distribuição do valor recebido por meio desta, aconteceu através de reunião de consulta pública presencial no dia 15 de maio de 2024 na sala de reuniões da prefeitura, foram convocados também para tal o conselho municipal do patrimônio cultural, tendo em vista que o município está em processo de criação de um conselho de cultura. Sendo assim, estiveram presentes o total de 15 pessoas, essas participaram de forma ativa durante todo o tempo.</t>
  </si>
  <si>
    <t>O convite para a reunião foi amplamente divulgado pela secretaria de cultura, estando inclusive postado no site oficial da prefeitura, foi anexado também neste foto e ata assinada pelos participantes da reunião.</t>
  </si>
  <si>
    <t>Ação: Fomento Cultural, Atividade: Edital de premiação para doceiros, quitandeiros e artesãos, Valor Estimado (R$): R$ 41.616,48, Forma de Execução: Chamamento público - Premiação Cultural (Decreto 11.453/2023), Produto/Entrega: Prêmio Cultural concedido, Quantidade: 18, A atividade destina recursos para áreas periféricas e/ou de povos tradicionais?: Não
Ação: Fomento Cultural, Atividade: Edital para contemplar um projeto cultural, Valor Estimado (R$): R$ 10.404,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de Virgolândia possui em seu território uma comunidade quilombola, desse modo, respeitando as exigências da Lei será elaborado exclusivamente 1 edital com o valor de R$ 10.404,11 (equivalente a 20%) para contemplar um projeto cultural apresentado por um membro da comunidade citada.</t>
  </si>
  <si>
    <t>As ações afirmativas se derá por meio de cotas para negros e ou indígenas no Edital de premiações para doceiros, quitandeiros e artesãos, já no segundo edital só poderão apresentar projetos para análise integrantes do grupo cultural do quilombo de águas Claras de Virgolândia, assegurando que o benefício será destinados a eles.</t>
  </si>
  <si>
    <t>30882120230005-015977</t>
  </si>
  <si>
    <t>15977</t>
  </si>
  <si>
    <t>MUNICIPIO DE BARRA DO CHOCA</t>
  </si>
  <si>
    <t>13.906.789/0001-96</t>
  </si>
  <si>
    <t>Vinicius Gil Ferreira da Silva</t>
  </si>
  <si>
    <t>Técnico em Cultura</t>
  </si>
  <si>
    <t>Euzébio Oliveira Rocha</t>
  </si>
  <si>
    <t>O processo de escuta no município de Barra do Choça, foi realizado em 3 reuniões semanais, sempre às segundas feiras no horário de 18:30,no Espaço Cultural João Caranha,situado na Av. Aurelino Santana nº55.
Ao total contamos com 62 presentes nas três reuniões realizadas nos dias 6,13 e 14 de Maio.</t>
  </si>
  <si>
    <t>LINK DA ATA NO DIÁRIO OFICIAL DO MUNICÍPIO DE BARRA DO CHOÇA: https://sai.io.org.br/Handler.ashx?f=diario&amp;query=2819&amp;c=69&amp;m=0
LINK FOTOS DAS REUNIÕES: https://drive.google.com/drive/folders/10cyeZY2IlkKk3tcYxqGbYZPa5TL3EhjO?usp=sharing
LINK CARD DA PUBLICAÇÃO NO INSTAGRAM:https://www.instagram.com/p/C6ZPjg4OqpU/?igsh=a2QwaW1kd2k5bTZw</t>
  </si>
  <si>
    <t>Ação: Fomento Cultural, Atividade: Edital de Produção Fonografica, Valor Estimado (R$): R$4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Ações continuadas e calendarizadas., Valor Estimado (R$): R$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Construção de AnfiTeatro , Valor Estimado (R$): R$180.000,00, Forma de Execução: Chamamento público - Fomento a execução de ações culturais - Projeto (Decreto 11.453/2023), Produto/Entrega: Espaço cultural construído, Quantidade: 1, A atividade destina recursos para áreas periféricas e/ou de povos tradicionais?: Sim</t>
  </si>
  <si>
    <t>Atividade: Contratação de Pareceristas, Valor Estimado (R$): R$6.654,23, Forma de Execução: Licitações e contratos (Lei 14.133/2021), Produto/Entrega: Parecerista/Avaliador contratado(a), Quantidade: 0</t>
  </si>
  <si>
    <t>O edital de Ações continuadas e calendarizadas será voltado principalmente para manifestações marginalizadas como a Capoeira, terreiros, o artesanato local, dia da Consciência negra entre outras com perfil de atendimento e realizações em áreas vunerabilizadas e rurais.</t>
  </si>
  <si>
    <t>Pontos de indução e Cotas.</t>
  </si>
  <si>
    <t>30882120230005-019568</t>
  </si>
  <si>
    <t>19568</t>
  </si>
  <si>
    <t>MUNICIPIO DE SAO CARLOS</t>
  </si>
  <si>
    <t>82.945.718/0001-15</t>
  </si>
  <si>
    <t>Fábio Castanho</t>
  </si>
  <si>
    <t>Jefferson Luis Ribas de Oliveira</t>
  </si>
  <si>
    <t>No caso do município de São Carlos - SC, foi realizado uma consulta pública presencial com a sociedade civil na data de 19/04/2024. O encontro foi realizado no auditório da Casa da Memória de São Carlos, no horário das 18:30. Estiveram presentes ao todo 11 (onze) pessoas. Como muitos interessados não puderam se fazer presentes, o documento do PAAR também contou com contribuições via e-mail que foram enviadas até a data de 16/05/2024. Sobre as contribuições que seriam feitas de forma eletrônica, foi esclarecido aos presentes. Todos aceitaram e foi registrado em ata.</t>
  </si>
  <si>
    <t>https://drive.google.com/drive/folders/1-fOa-W-r27jBJgeyGUhPbMNt2kJLTHJP?usp=sharing</t>
  </si>
  <si>
    <t>Ação: Fomento Cultural, Atividade: Realização de um concurso de fotografias, Valor Estimado (R$):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ublicação de um edital de apoio a produção audiovisual,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um edital para lançamento de um livro de ficção ou não ficção,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um edital para fomentar projetos/oficinas para áreas de vulnerabilidade social, Valor Estimado (R$): R$ 25.424,76,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uma maquete para o museu municipal, Valor Estimado (R$): R$ 12.856,19, Forma de Execução: Licitações e contratos (Lei 14.133/2021), Produto/Entrega: Bem cultural adquirido, Quantidade: 1, A atividade destina recursos para áreas periféricas e/ou de povos tradicionais?: Não
Ação: Subsídio e manutenção de espaços e organizações culturais, Atividade: Subsídio mensal, Valor Estimado (R$): R$ 10.000,00, Forma de Execução: Credenciamento (Lei 14.133/2021), Produto/Entrega: Instituição Cultural subsidiada, Quantidade: 1, A atividade destina recursos para áreas periféricas e/ou de povos tradicionais?: Sim</t>
  </si>
  <si>
    <t>Atividade: Contratação de pareceristas para avalirar os projetos de todos os chamamentos públicos, Valor Estimado (R$): R$ 4.435,84, Forma de Execução: Licitações e contratos (Lei 14.133/2021), Produto/Entrega: Parecerista/Avaliador contratado(a), Quantidade: 1</t>
  </si>
  <si>
    <t>No caso do município de São Carlos - SC, um edital será aberto apenas para atender comunidades periféricas rurais e urbanas do município. Sobre o credenciamento de espaço subsidiado, o espaço vencedor também terá como contrapartida realizar oficinas para público que vive em áreas periféricas. O valor do edital de oficinas terá valor global de R$ 25.424,76 e o subsídio de espaço ficará com valor de R$ 10.000,00, passando em muito os 20% exigidos pela lei.</t>
  </si>
  <si>
    <t>As ações afirmativas a serem adotadas nas atividades previstas nesse PAAR ocorrerão de acordo com a Instrução Normativa MINC nº 10/2023 e seguirão critérios diferenciados de pontuação para pessoas negras, indígenas, LGBTQIA+, deficientes e moradores e moradoras de outras comunidades tradicionais.</t>
  </si>
  <si>
    <t>30882120230005-018750</t>
  </si>
  <si>
    <t>18750</t>
  </si>
  <si>
    <t>MUNICIPIO DE CLARAVAL</t>
  </si>
  <si>
    <t>17.894.056/0001-30</t>
  </si>
  <si>
    <t>Ana Paula da Silva</t>
  </si>
  <si>
    <t>Chefe do Departamento de Cultura</t>
  </si>
  <si>
    <t>Luisa Helena Cintra</t>
  </si>
  <si>
    <t>Secretária Municipal de Turismo, Cultura, Esporte e Lazer</t>
  </si>
  <si>
    <t>Foi realizada no dia 17 de maio reunião com a participação do Conselho Municipal de Cultura, Conselho Municipal de Preservação do Patrimônio e agentes e grupos culturais locais que foram convidados, oportunidade na qual foram definidas as ações, atividades e valores estimados dos recursos via PNAB a serem destinados ao setor cultural.</t>
  </si>
  <si>
    <t>A ata de reunião da consulta pública está disponível no site da Prefeitura Municipal: https://claraval.mg.gov.br/a_prefeitura/ver/13/secretaria-de-turismo,-cultura,-esporte-e-lazer</t>
  </si>
  <si>
    <t>Ação: Fomento Cultural, Atividade: Publicação de Edital de apoio a produções culturais diversas, Valor Estimado (R$): R$33.197,65,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acervo para a Biblioteca Pública Municipal, Valor Estimado (R$): R$20.000,00, Forma de Execução: Licitações e contratos (Lei 14.133/2021), Produto/Entrega: Acervo Cultural constituído, Quantidade: 1, A atividade destina recursos para áreas periféricas e/ou de povos tradicionais?: Não</t>
  </si>
  <si>
    <t>No edital de apoio a “produções culturais diversas” serão reservadas vagas específicas para projetos destinados a serem executados com foco em áreas e/ou públicos periféricos ou áreas rurais do município, totalizando 20% do recurso conforme a legislação prevê.</t>
  </si>
  <si>
    <t>Além das cotas já previstas na IN 10/2023 (25% para pessoas negras, 10% para pessoas indígenas e 5% para pessoas com deficiência), serão aplicados em todos os editais lançados pontuações bônus para pessoas idosas, mulheres, pessoas LGBTQIA+ e projetos que contemplem áreas periféricas, rurais ou públicos socialmente minorizados/vulnerabilizados.</t>
  </si>
  <si>
    <t>30882120230005-015088</t>
  </si>
  <si>
    <t>15088</t>
  </si>
  <si>
    <t>MUNICIPIO DE BRODOWSKI</t>
  </si>
  <si>
    <t>45.301.652/0001-02</t>
  </si>
  <si>
    <t>Antonio Ailton Rufato</t>
  </si>
  <si>
    <t>Todo o processo de execução da escuta pública foi feito em comum acordo com Conselho Municipal de Cultura, e divulgado para a sociedade civil através das redes sociais e canais oficiais da Prefeitura Municipal de Brodowski, realizado no dia 21 de maio de 2024 às 19h00. na Sede da Secretaria Municipal de Cultura, Av. Dr. Rebouças 364, Centro, Brodowski-SP, de forma presencial e com a participação de 20 artistas e fazedores de arte, de diversos segmentos, além de membros do Conselho Municipal de Cultura. A transmissão foi feita on-line e ao vivo para toda a sociedade, através de canais oficiais da Prefeitura Municipal.</t>
  </si>
  <si>
    <t>https://www.facebook.com/watch/live/?mibextid=qi2Omg&amp;ref=watch_permalink&amp;v=1475372766732148&amp;rdid=s6iCu7H7074nLBYg</t>
  </si>
  <si>
    <t>Ação: Fomento Cultural, Atividade: Edital de seleção de projetos culturais, Valor Estimado (R$): R$ 194.884,91, Forma de Execução: Chamamento público - Fomento a execução de ações culturais - Projeto (Decreto 11.453/2023), Produto/Entrega: Ação Cultural Fomentada/Projeto cultural fomentado, Quantidade: 43, A atividade destina recursos para áreas periféricas e/ou de povos tradicionais?: Sim</t>
  </si>
  <si>
    <t>Atividade: Seleção pública de licitação de prestadores para assessoria e apoio na operacionalização da PNAB, Valor Estimado (R$): R$ 10.257,10, Forma de Execução: Licitações e contratos (Lei 14.133/2021), Produto/Entrega: Consultoria contratada, Quantidade: 1</t>
  </si>
  <si>
    <t>Estará previsto na ação de “Fomento Cultural” a reserva de aproximadamente 20,4% (R$ 39.884,9) para projetos cujas atividades culturais serão executadas em regiões urbanas periféricas, bem como em áreas de povos e comunidades tradicionais no município, em conformidade com o inciso II do art. 7 da LEI nº 14.399/2022. Os projetos serão selecionados por chamamento público em edital de seleção de projetos artístico-culturais, que elencará critérios de seleção para garantir a conformidade com a lei acima mencionada, a serem publicados no município de Brodowski.</t>
  </si>
  <si>
    <t>As ações afirmativas que serão adotadas nas atividades previstas incluem diversas iniciativas para promover a inclusão e a igualdade. Entre elas, destacam-se:
1. Políticas de Cotas:
Estabelecidas em edital conforme o art. 6 da INSTRUÇÃO NORMATIVA MINC Nº 10, de 28 de dezembro de 2023, estas políticas reservam vagas específicas:
25% das vagas para pessoas negras (pretas ou pardas);
10% das vagas para pessoas indígenas;
5% das vagas para pessoas com deficiência.
2. Bonificações e Critérios Diferenciados:
Serão aplicadas bonificações ou critérios diferenciados de pontuação nos editais, incluindo critérios de desempate, buscando beneficiar projetos que garantem a democratização de acesso e inclusão.
3. Ações Formativas:
Serão realizadas ações formativas e cursos para especializar e profissionalizar agentes culturais do município, bem como prestar assistência durante as inscrições.
4. Editais Específicos:
Serão criadas categorias específicas dentro dos editais para garantir a participação de grupos minoritários.
5. Políticas de Acessibilidade:
Serão previstas medidas que contemplem e incentivem o protagonismo de agentes culturais com deficiência, bem como critérios de avaliação para projetos que estabeleçam políticas de acessibilidade, incluindo acessibilidade arquitetônica, atitudinal, comunicacional e outras, para assegurar que todas as pessoas possam participar das atividades culturais.
6. Procedimentos Simplificados de Inscrição:
Serão adotados procedimentos simplificados de inscrição para facilitar a participação de todos os interessados.
7. Outras Modalidades de Ação Afirmativa:
Qualquer outra modalidade de ação afirmativa e reparatória de direitos será considerada, observando:
As legislações federais, estaduais, municipais e distritais pertinentes;
As realidades culturais, sociais, econômicas e territoriais de cada ente federativo;
As propostas elaboradas em espaços de participação social, como conselhos, comitês e fóruns setoriais.
Dessa forma, prevê-se a inclusão dessas ações afirmativas no edital de chamamento público na ação de “Fomento Cultural”. Essas ações têm como objetivo garantir a inclusão e a representação equitativa de diversos grupos sociais, promovendo a diversidade e a justiça social.</t>
  </si>
  <si>
    <t>30882120230004-018994</t>
  </si>
  <si>
    <t>18994</t>
  </si>
  <si>
    <t>MUNICIPIO DE SUZANO</t>
  </si>
  <si>
    <t>46.523.056/0001-21</t>
  </si>
  <si>
    <t>28.487.982/0001-07</t>
  </si>
  <si>
    <t>jose luiz spitti</t>
  </si>
  <si>
    <t>PROCESSO DE PARTICIPAÇÃO SOCIAL
Na reunião que aconteceu com o Conselho Municipal de Política Cultural (CMPC) de Suzano dia 09 de abril de 2024, depois de orientações iniciais sobre a PNAB e levando em consideração a importância da participação do CMPC no processo de elaboração do PAAR, ficou definido para o dia 16 de abril uma reunião extraordinária para elaborar o processo de participação popular.
Assim, no dia 16 de abril de 2024 em reunião extraordinária para discussão exclusiva da PNAB foi definido um plano de ação para esta participação que foi de ações online e presencial, além de cadastro de grupos, coletivos e entidades culturais.
Dessa forma, as ações seguiram da seguinte forma e sempre com o acompanhamento do CMPC:
PROPOSTAS PARA A IMPLEMENTAÇÃO DA PNAB EM SUZANO
Data de início da divulgação: 26 de abril de 2024
Data de fim do recebimento de propostas: 10 de maio de 2024
Cadastro online de propostas.
Locais de divulgação: Redes sociais da Secretaria Municipal de Cultura de Suzano e da Prefeitura de Suzano
Participantes: 43 pessoas
CADASTRO DE GRUPOS, COLETIVOS E ENTIDADES CULTURAIS
Data de início da divulgação: 25 de abril de 2024
Data de fim do recebimento de propostas: 10 de maio de 2024
Locais de divulgação: Redes sociais da Secretaria Municipal de Cultura de Suzano e da Prefeitura de Suzano
Cadastros: 23 grupos, coletivos e entidades culturais
ENCONTRO ONLINE SOBRE A IMPLEMENTAÇÃO DA POLÍTICA NACIONAL ALDIR BLANC
Data de início da divulgação: 25 de abril de 2024
Data de fim do recebimento de propostas: 10 de maio de 2024
Locais de divulgação: Redes sociais da Secretaria Municipal de Cultura de Suzano e da Prefeitura de Suzano
Que acessaram a live: 133 pessoas
Quantidade de interação ao vivo durante a live: 32 interações
ENCONTRO PRESENCIAL PARA PROPOSTAS DA PNAB
Data de início da divulgação: 25 de abril de 2024
Data da ação: 30 de abril de 2024
Local de execução: Centro de Educação e Cultura Francisco Carlos Moriconi em Suzano
Locais de divulgação: Redes sociais da Secretaria Municipal de Cultura de Suzano e da Prefeitura de Suzano
Participantes: 19 pessoas
2º ENCONTRO ONLINE PARA PROPOSTAS DA PNAB – funcionamento e dúvidas
Data de início da divulgação: 30 de abril de 2024
Data da ação: 07 de maio de 2024
Local de execução: Centro de Educação e Cultura Francisco Carlos Moriconi em Suzano
Locais de divulgação: Redes sociais da Secretaria Municipal de Cultura de Suzano e da Prefeitura de Suzano
Participantes da live: 53 pessoas
Interação ao vivo: 18 pessoas
Após esse período, em reunião dia 14 de maio com o CMPC, foi passado esses dados para os conselheiros que tomaram ciência e deliberaram acompanhar os próximos passos junto a SMC.</t>
  </si>
  <si>
    <t>PUBLICAÇÃO DAS CONSULTAS PÚBLICAS
Segue a transparência no site da Prefeitura de Suzano: https://suzano.sp.gov.br/cultura/politica-nacional-aldir-blanc-pnab/</t>
  </si>
  <si>
    <t>Ação: Fomento Cultural, Atividade: Ações para o Patrimônio Histórico de Suzano, Circulação de Bens Artísticos, Ações Formativas, Publicação de livros, Produção de Obras Inéditas, Mostras e Festivais, Valor Estimado (R$): 744.722,7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obras em Artes Plásticas,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s dos equipamentos culturais , Valor Estimado (R$): 201.180,68,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mensal, Valor Estimado (R$): 402.361,3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Valor Estimado (R$): 100.590,34, Forma de Execução: Parceria MROSC (Lei 13.019/2014), Produto/Entrega: Parecerista/Avaliador contratado(a), Quantidade: 1</t>
  </si>
  <si>
    <t>Atividades: Fomento a projetos continuados de Pontos de Cultura, Valor Estimado(R$): 502.951,70, Quantidade Fomentada: 8, A atividade destina recursos a áreas periféricas e/ou de povos e comunidades tradicionais?: Sim</t>
  </si>
  <si>
    <t>ÁREAS PERIFÉRICAS E AÇÕES AFIRMATIVAS
Detalhas ações em áreas periféricas e rurais, comunidades tradicionais etc
Suzano possui 5 centros culturais em áreas periféricas e destas 1 em área rural além de 1 território indigena. Indicaremos nos editais que todos os projetos na ação de Fomento Cultural devem preparar ao menos 1 de suas ações em algum desses centros culturais e obrigatoriamente todas as contrapartidas dos contemplados alcançando, com esta ação, cerca de 60% de atividades ocorridas nesses territórios ou vindas deles.</t>
  </si>
  <si>
    <t>Ações afirmativas
Será destinado 25% das vagas gerais para pessoas pretas ou pardas, 10% para pessoas indígenas e 5% para pessoas com deficiência. 
Além disso, haverá inclusão de pontuação a mais para proponentes autodeclarados como LGBTQIAPN+ e mulheres</t>
  </si>
  <si>
    <t>30882120230005-021128</t>
  </si>
  <si>
    <t>21128</t>
  </si>
  <si>
    <t>MUNICIPIO DE BARRINHA</t>
  </si>
  <si>
    <t>45.370.087/0001-27</t>
  </si>
  <si>
    <t>Evandro Alves Brandão</t>
  </si>
  <si>
    <t>Foi realizada no dia 17 de maio de 2024, no Anfiteatro Municipal “Jean Willian Silva”, reunião entre a Secretaria de Cultura e Turismo e os agentes e grupos culturais locais, oportunidade na qual foram definidas as ações, atividades e valores estimados dos recursos recebidos via PNAB para serem repassados ao setor cultural local.</t>
  </si>
  <si>
    <t>A ata de reunião do Conselho Municipal de Políticas Culturais está publicada no site da Secretaria de Cultura, Turismo e Lazer: https://culturabarrinhasp.com.br/</t>
  </si>
  <si>
    <t>Ação: Fomento Cultural, Atividade: Publicação de Edital de apoio a produções culturais diversas, Valor Estimado (R$): R$9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a agente culturais, Valor Estimado (R$): R$10.000,00, Forma de Execução: Chamamento público - Fomento a execução de ações culturais - Projeto (Decreto 11.453/2023), Produto/Entrega: Prêmio Cultural concedido, Quantidade: 10, A atividade destina recursos para áreas periféricas e/ou de povos tradicionais?: Sim
Ação: Obras; Reformas e Aquisição de bens culturais, Atividade: Construção e/ou adequação de local específico para atividades culturais, Valor Estimado (R$): R$101.170,14,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Manutenção de espaços culturais, Valor Estimado (R$): R$40.000,00, Forma de Execução: Chamamento público - Fomento a execução de ações culturais - Projeto (Decreto 11.453/2023), Produto/Entrega: Espaço Cultural mantido, Quantidade: 8, A atividade destina recursos para áreas periféricas e/ou de povos tradicionais?: Sim</t>
  </si>
  <si>
    <t>Atividade: Serviço ou profissional contratado, Valor Estimado (R$): R$12.693,16, Forma de Execução: Licitações e contratos (Lei 14.133/2021), Produto/Entrega: Serviço ou profissional contratado, Quantidade: 1</t>
  </si>
  <si>
    <t>Nos editais de “apoio a produções culturais diversas” e de “manutenção de espaços culturais” serão reservadas vagas específicas para projetos destinados a serem desenvolvidos com foco em áreas e/ou públicos periféricos. Já o edital de “premiação a agentes culturais” será integralmente destinado a agentes cuja trajetória cultural demonstre que tenham realizado atividades e ações em áreas e/ou públicos periféricos.</t>
  </si>
  <si>
    <t>Além das cotas já previstas na IN 10/2023 (25% para pessoas negras, 10% para pessoas indígenas e 5% para pessoas com deficiência), serão aplicados em todos os editais lançados pontuações bônus para mulheres, pessoas LGBTQIA+ e projetos que contemplem áreas periféricas ou públicos socialmente minorizados/vulnerabilizados.</t>
  </si>
  <si>
    <t>30882120230005-018754</t>
  </si>
  <si>
    <t>18754</t>
  </si>
  <si>
    <t>MUNICIPIO DE MONTE BELO</t>
  </si>
  <si>
    <t>18.668.376/0001-34</t>
  </si>
  <si>
    <t>Dener Ribeiro dos Santos</t>
  </si>
  <si>
    <t>Secretário Municipal de Esporte, Cultura e Lazer</t>
  </si>
  <si>
    <t>No dia quatorze de maio de dois mil e vinte e quatro, aconteceu a Consulta Pública de forma presencial no município de Monte Belo/Minas Gerais, na sede da Secretaria de Esporte, Cultura e Lazer, localizada à Avenida Francisco Wenceslau dos Anjos, n° 15 (quinze). Foi realizada uma ampla divulgação no canal oficial da Prefeitura Municipal e também nas redes sociais e grupos de WhatsApp, buscando alcançar áreas centrais, periféricas e rurais. Estavam presentes 08 (oito) agentes culturais. Não houve participação do Conselho de Cultura, pois o mesmo está em processo de implantação. 
A Consulta Pública teve duração de aproximadamente 02 (duas) horas. Inicialmente, foi feita uma apresentação da PNAB através de slides, trazendo as principais informações da lei. Foi informado aos agentes culturais presentes que o município recebeu do MINC o valor total de R$111.257,09 (cento e onze mil, duzentos e cinquenta e sete reais e nove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www.montebelo.mg.gov.br/publicacoes/pnab-politica-nacional-aldir-blanc</t>
  </si>
  <si>
    <t>Ação: Fomento Cultural, Atividade: Premiação de grupos tradicionais e expressões culturais, Valor Estimado (R$): 33.377,13 (total), Forma de Execução: Chamamento público - Premiação Cultural (Decreto 11.453/2023), Produto/Entrega: Ação Cultural Fomentada/Projeto cultural fomentado, Quantidade: 04, A atividade destina recursos para áreas periféricas e/ou de povos tradicionais?: Sim
Ação: Fomento Cultural, Atividade: Premiação de agentes culturais, Valor Estimado (R$): 72.317,11 (total), Forma de Execução: Chamamento público - Premiação Cultural (Decreto 11.453/2023), Produto/Entrega: Ação Cultural Fomentada/Projeto cultural fomentado, Quantidade: 10, A atividade destina recursos para áreas periféricas e/ou de povos tradicionais?: Não</t>
  </si>
  <si>
    <t>Atividade: Contratação de consultoria, Valor Estimado (R$): 5.562,85 (total), Forma de Execução: Licitações e contratos (Lei 14.133/2021), Produto/Entrega: Consultoria contratada, Quantidade: 01</t>
  </si>
  <si>
    <t>Optou-se pela destinação de 30% do valor total às áreas periféricas urbanas e rurais, que correspondem aos grupos tradicionais e culturais existentes no município. Além disso, serão disponibilizadas cotas para pessoas negras, indígenas e portadoras de deficiências.</t>
  </si>
  <si>
    <t>- Será prevista a busca ativa de agentes culturais integrantes de grupos vulneráveis e admitida a inscrição de suas propostas em formatos alternativos, tais como inscrições orais ou por vídeos;
- Simplificação a elaboração do edital, com o objetivo de atingir um maior número de grupos vulneráveis, facilitando o entendimento;
- Adoção de cotas para pessoas negras, indígenas e portadoras de deficiências.</t>
  </si>
  <si>
    <t>30882120230005-017551</t>
  </si>
  <si>
    <t>17551</t>
  </si>
  <si>
    <t>MUNICIPIO DE GAMELEIRAS</t>
  </si>
  <si>
    <t>01.612.482/0001-01</t>
  </si>
  <si>
    <t>Osleiene Mendes Prado Fernandes</t>
  </si>
  <si>
    <t>O processo de participação social se deu através de um formulário de consulta online simplificada. 
este formulário foi enviado por whatsapp para os agentes culturais cadastrados no município.</t>
  </si>
  <si>
    <t>O resultado do formulário será publicado no site da Prefeitura Municipal wwww.gameleiras.mg.gov.br na aba Lei Aldir Blanc</t>
  </si>
  <si>
    <t>Ação: Fomento Cultural, Atividade: premiação de agentes culturais , Valor Estimado (R$): R$ 51.294,41, Forma de Execução: Chamamento público - Premiação Cultural (Decreto 11.453/2023), Produto/Entrega: Prêmio Cultural concedido, Quantidade: 51, A atividade destina recursos para áreas periféricas e/ou de povos tradicionais?: Sim</t>
  </si>
  <si>
    <t>Atividade: Consultoria Contratada, Valor Estimado (R$): R$ 2.699.71, Forma de Execução: Licitações e contratos (Lei 14.133/2021), Produto/Entrega: Consultoria contratada, Quantidade: 01</t>
  </si>
  <si>
    <t>As atividades de premiação, contemplarão agentes culturais do distrito sede e da zona rural. Para que se cumpra a determinação da Lei, 20% das vagas de premiação serão destinadas exclusivamente a áreas rurais do município.</t>
  </si>
  <si>
    <t>visando promover as ações afirmativas, 20% das premiações serão destinadas à cotas de pessoas negras, mas será ainda assegurada como critério de pontuação bônus: população quilombola, população idosa e PCDs.</t>
  </si>
  <si>
    <t>30882120230005-018252</t>
  </si>
  <si>
    <t>18252</t>
  </si>
  <si>
    <t>MUNICIPIO DE GOIANAPOLIS</t>
  </si>
  <si>
    <t>02.506.012/0001-18</t>
  </si>
  <si>
    <t>José Divino da Costa</t>
  </si>
  <si>
    <t>Coordenador de Assuntos da Cultura</t>
  </si>
  <si>
    <t>Numa primeira reunião (18/04 na Câmara Municipal de Goianápolis)  para todos os trabalhadores da cultura (participação 28 pessoas), foi feita uma apresentação com slides sobre a “Politica Nacional Aldir Blanc de Fomento à cultura”, o plano de ação e o Sistema Municipal de Cultura – SMC.
Foi convidado a participar da Consulta Pública Política Nacional Aldir Blanc via google-formulário. Uma segunda reunião chamada "AUDÊNCIA PÚBLICA" realizou-se no dia 14 de maio, 18h30 na Câmara Municipal de Goianápolis (participação 41 pessoas). Apresentam-se os resultados da Consulta e definem-se os projetos do PNAB. O conslho não foi criado.</t>
  </si>
  <si>
    <t>https://goianapolis.go.gov.br/reuniao-sobre-politica-nacional-aldir-blanc-edital-culturais-aldir-blanc-2/
https://goianapolis.go.gov.br/consulta-publica-online-sobre-a-aplicacao-dos-recursos-da-politica-nacional-aldir-blanc-pnab/   
https://www.instagram.com/p/C6-BQ3SrZgN/?utm_source=ig_web_copy_link&amp;igsh=MzRlODBiNWFlZA== 
https://forms.gle/48eaL4B5FygyQbN38
https://goianapolis.go.gov.br/prefeitura-municipal-de-goianapolis-publica-ata-da-audiencia-publica-sobre-projetos-culturais-da-lei-aldir-blanc/</t>
  </si>
  <si>
    <t>Ação: Fomento Cultural, Atividade: 1.1.1 Realização de  projetos e ações visando à difusão de obras de caráter artístico e cultural,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2 Festivais, festas populares, feiras com os participantes envolvendo economia criativa com os setores de artesanato, gastronomia e artistas locais, Valor Estimado (R$): 28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1.1.3 Projeto  - Cursos de formação para profissionais da cultura, estudos e pesquisa nas diversas áreas culturais, Valor Estimado (R$): 1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1.1.4 Projeto educativo para a escola dos segmentos de museus, de centros culturais, de teatros, de cinemas e/ou de bibliotecas,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01.02.1  Aquisição e reforma de museu municipal, Valor Estimado (R$): 15000.00, Forma de Execução: Licitações e contratos (Lei 14.133/2021), Produto/Entrega: Equipamento adquirido, Quantidade: 1, A atividade destina recursos para áreas periféricas e/ou de povos tradicionais?: Não
Ação: Obras; Reformas e Aquisição de bens culturais, Atividade: 01.02.2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15345.8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para elaboração e apoio atendimento PNAB, Valor Estimado (R$): 3700.00, Forma de Execução: Licitações e contratos (Lei 14.133/2021), Produto/Entrega: Consultoria contratada, Quantidade: 1
Atividade: Organizar a conferência municipal da cultura, Valor Estimado (R$): 2318.20, Forma de Execução: Licitações e contratos (Lei 14.133/2021), Produto/Entrega: Serviço ou profissional contratado, Quantidade: 1</t>
  </si>
  <si>
    <t>Os editais 1.1.4 e 1.2.2 serão atendido um projeto para cada, as áreas de periferia ou rural.  O edital 1.1.3 esta 20% reservado para pessoas, que moram nas áreas de periferia ou rural.</t>
  </si>
  <si>
    <t>I - políticas de cotas ou reservas de vagas;
II - bonificações ou critérios diferenciados de pontuação, inclusive critérios de desempate, em editais</t>
  </si>
  <si>
    <t>30882120230005-019528</t>
  </si>
  <si>
    <t>19528</t>
  </si>
  <si>
    <t>MUNICIPIO DE ARAPUA</t>
  </si>
  <si>
    <t>19.942.895/0001-01</t>
  </si>
  <si>
    <t>50.812.450/0001-57</t>
  </si>
  <si>
    <t>Tunisia Furtado de Oliveira</t>
  </si>
  <si>
    <t>A Prefeitura de Arapuá, por intermédio da Secretaria Municipal de Cultura e Turismo, promoveu neste ultimo dia 15 de maio, às 18h00min, na sede da Secretaria Municipal de Cultura e Turismo, a Oitiva para PNAB II.
     A assembleia pública foi aberta a qualquer cidadão interessado, no entanto atraiu como maior publico, os trabalhadores e promotores da Cultura local, com um publico total de 25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a disponível no site da Prefeitura Municipal, atraves do link https://arapua.mg.gov.br/noticias/formulario-aldair-blanc.
   No questionário será possível encontrar perguntas relacionadas ao Fomento Cultural; Obras Reformas e Aquisição de Bens Culturais; Custos para Operacionalização da Lei; Subsídio Mensal à Espaços Culturais.
Segundo a Secretária de Cultura Tunisia, “o momento desta Oitiva é determinante para a melhor aplicação dos recursos locais’, afirmou.
   Enquanto as ações culturais das Leis Aldir Blanc I e Paulo Gustavo possuíam caráter emergencial, a PNAB receberá investimentos regulares para o desenvolvimento de projetos e programas culturais.
Uma importante informação, é que os interessados em participar dos Editais da PNAB, deverão estarem cadastrados nos Indicadores Culturais de Arapuá.</t>
  </si>
  <si>
    <t>https://arapua.mg.gov.br/noticias/formulario-aldair-blanc
https://arapua.mg.gov.br/noticias/formulario-aldair-blanc</t>
  </si>
  <si>
    <t>Ação: Fomento Cultural, Atividade: Edital de premiação para os detentores, comunidade tradicionais e fazedores de cultura, Valor Estimado (R$): 39.177,89,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2061,00, Forma de Execução: Licitações e contratos (Lei 14.133/2021), Produto/Entrega: Consultoria contratada, Quantidade: 1</t>
  </si>
  <si>
    <t>Esta expectado o investimento de cerca de R$ 7.835,00 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 das
cotas, para negros, indígenas ou outros.</t>
  </si>
  <si>
    <t>30882120230005-020695</t>
  </si>
  <si>
    <t>20695</t>
  </si>
  <si>
    <t>MUNICIPIO DE SAO SEBASTIAO DO ALTO</t>
  </si>
  <si>
    <t>28.645.786/0001-13</t>
  </si>
  <si>
    <t>MARIA DE FÁTIMA LIMA LATINI BOTELHO</t>
  </si>
  <si>
    <t>Na última  segunda-feira, 20 de maio de 2024, a Prefeitura de São Sebastião do Alto-RJ, por meio da Secretaria Municipal de Cultura, realizou a Chamada Pública da Lei Aldir Blanc, nº 14.399 de 2022. O evento teve como objetivo esclarecer à sociedade civil a destinação dos recursos dessa legislação.
A atividade, sediada no Centro Cultural Pe. Peter Joseph Corbett, contou com a participação dos representantes dos principais segmentos culturais da cidade. Foi uma tarde marcada por debates construtivos e esclarecimentos detalhados sobre a aplicação e execução dos recursos da referida Lei.</t>
  </si>
  <si>
    <t>https://ssalto.rj.gov.br/</t>
  </si>
  <si>
    <t>Ação: Fomento Cultural, Atividade: premiação setor cultural, Valor Estimado (R$): 67.206,2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67.206,24, Quantidade Fomentada: 3, A atividade destina recursos a áreas periféricas e/ou de povos e comunidades tradicionais?: Sim</t>
  </si>
  <si>
    <t>o edital de chamamento público terá como um de seus objetivos atender setores culturais no interior como os sanfoneiros e também a cultura afro-brasileira, muito presente nas periferias da cidade.</t>
  </si>
  <si>
    <t>o edital de chamamento público terá 45% destinado a negros, indígenas e pcds conforme modelolo a seguir:
I - vinte e cinco por cento das vagas para pessoas negras (pretas ou pardas);
II - dez por cento das vagas para pessoas indígenas; 
III -dez por cento para pessoas com deficiência.</t>
  </si>
  <si>
    <t>30882120230005-018836</t>
  </si>
  <si>
    <t>18836</t>
  </si>
  <si>
    <t>MUNICIPIO DE RIO PARANAIBA</t>
  </si>
  <si>
    <t>18.602.045/0001-00</t>
  </si>
  <si>
    <t>Mauriza Alves Galvão Silva</t>
  </si>
  <si>
    <t>A Prefeitura de Rio Paranaíba, por intermédio da Secretaria Municipal Secretaria de Cultura, Turismo, Esporte e Lazer, promoveu no dia 08 de maio, às 19h00min, na sede da Secretaria Municipal de Cultura de forma presencial a Oitiva para PNAB II.
A escuta publica foi aberta a qualquer cidadão interessado, no entanto atraiu como maior público, os trabalhadores e promotores da cultura local, com um público total de 21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rioparanaiba.mg.gov.br/noticias/
No questionário será possível encontrar perguntas relacionadas ao Fomento Cultural; Obras Reformas e Aquisição de Bens Culturais; Custos para Operacionalização da Lei e Subsídio Mensal à Espaços Culturais.</t>
  </si>
  <si>
    <t>https://docs.google.com/forms/d/e/1FAIpQLSd97yExpLqHwlCqa-At6E4954qURL0LbcCJX8u-l12rQUI5Og/viewform
https://rioparanaiba.mg.gov.br/oitiva-e-realizada-na-secretaria-municipal-de-cultura-turismo-e-lazer-para-discurtir-os-editais-da-lei-aldir-blanc/</t>
  </si>
  <si>
    <t>Ação: Fomento Cultural, Atividade: Edital de premiação para os detentores, comunidade tradicionais e fazedores de cultura, Valor Estimado (R$): R$ 122.167,20,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6.429,00, Forma de Execução: Licitações e contratos (Lei 14.133/2021), Produto/Entrega: Consultoria contratada, Quantidade: 1</t>
  </si>
  <si>
    <t>Esta expectado o investimento de cerca de R$ 24.000,00 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 das cotas, para negros, indígenas ou outros.</t>
  </si>
  <si>
    <t>30882120230005-018110</t>
  </si>
  <si>
    <t>18110</t>
  </si>
  <si>
    <t>MUNICIPIO DE CHORO</t>
  </si>
  <si>
    <t>63.386.627/0001-42</t>
  </si>
  <si>
    <t>FUNDO MUNICIPAL DE CULTURA DE CHORO</t>
  </si>
  <si>
    <t>37.930.251/0001-85</t>
  </si>
  <si>
    <t>JOSE WELDO BARROS NUNES</t>
  </si>
  <si>
    <t>O processo de participação social no município de Choró referente à Lei Aldir Blanc II foi conduzido por meio de duas escutas públicas realizadas no Centro Administrativo, localizado na Rua Coronel João Paracampos, nº 1410, no bairro Alto do Cruzeiro. Ambas as sessões ocorreram de forma presencial.
Primeira Escuta Pública:
Data e Hora: 8 de maio de 2024, às 10:00 horas.
Local: Centro Administrativo.
Participantes: Agentes culturais, a secretária do Conselho de Cultura Dhebora dos Santos Farias, o secretário de Cultura José Weldo Barros Nunes, um membro do Conselho de Cultura Maykon Douglas da Silva Nascimento.
Objetivo: A discussão teve como foco as metas do Plano Anual de Ações e Recursos (PAAR) proposto pela Secretaria de Cultura. Durante a reunião, os fazedores de cultura presentes expressaram discordâncias com alguns pontos das ações propostas.
Resultados: Definiram-se metas específicas para o PAAR, como a criação de um edital para os festejos juninos de Choró e editais de premiações de reconhecimento cultural. Outras modalidades culturais ficaram para ser discutidas em uma futura oitiva devido à falta de consenso.
Segunda Escuta Pública:
Data e Hora: 14 de maio de 2024, às 10:00 horas.
Local: Centro Administrativo.
Participantes: Novamente participaram agentes culturais, a secretária do Conselho de Cultura Dhebora dos Santos Farias, o secretário de Cultura José Weldo Barros Nunes, o membro do Conselho Maykon Douglas da Silva Nascimento. 
Objetivo: Distribuição dos recursos destinados à cultura no município de Choró, especificados para diversas categorias.
Resultados: Foram definidos valores para diferentes editais e ações culturais, incluindo:
Edital Festejos Juninos: R$ 71.000,00, com R$ 12.000,00 para três grupos juninos e R$ 20.000,00 para um grupo junino específico.
Edital de premiação cultural: R$ 5.000,00 para diversas áreas culturais.
Edital de credenciamento de Festival de Música: R$ 15.000,00.
Edital de premiação cultural para bolsa de mapeamento cultural: R$ 6.000,00.
Obras, reformas e aquisição de bens culturais: R$ 16.000,00.
Contratação de consultoria, assessoria e pareceristas: R$ 5.760,00.
Participação Social:
Ao todo, 40 pessoas participaram das duas reuniões. O Conselho Municipal de Cultura teve um papel central no processo, com a presença e participação ativa da sociedade civil representando diversos segmentos, bem como a  secretária do Conselho, o secretário de Cultura e um membro do Conselho. Este processo de participação social mostrou-se essencial para a definição das metas culturais e a distribuição dos recursos, garantindo que os agentes culturais locais tivessem voz nas decisões que afetam suas atividades e o desenvolvimento cultural do município.
O diálogo foi transparente e inclusivo, com a realização das reuniões de forma presencial, permitindo um engajamento direto e imediato dos participantes. A iniciativa reforçou a importância da participação da sociedade civil na construção e implementação de políticas culturais locais.</t>
  </si>
  <si>
    <t>https://www.choro.ce.gov.br/publicacoes.php?id=1365
https://www.choro.ce.gov.br/publicacoes.php?id=1364
https://www.instagram.com/p/C6yWuZHu2Dt/?igsh=ZmxjeXZ4eGFkMGFx
https://www.instagram.com/p/C6-Ic3hI_nJ/?igsh=MWF5YjFtdThubW02MQ==
https://www.instagram.com/p/C6wJIchuR_H/?igsh=OHZyeXN4aGh0MWY1</t>
  </si>
  <si>
    <t>Ação: Fomento Cultural, Atividade: EDITAL FESTEJOS JUNINOS, Valor Estimado (R$): 71.000,00, Forma de Execução: Chamamento público - Apoio a espaços culturais - Projeto (Decreto 11.453/2023), Produto/Entrega: Ação Cultural Fomentada/Projeto cultural fomentado, Quantidade: 1, A atividade destina recursos para áreas periféricas e/ou de povos tradicionais?: Sim
Ação: Fomento Cultural, Atividade: EDITAL PREMIAÇÃO CULTURAL, Valor Estimado (R$): 5.000,00, Forma de Execução: Chamamento público - Premiação Cultural (Decreto 11.453/2023), Produto/Entrega: Prêmio Cultural concedido, Quantidade: 1, A atividade destina recursos para áreas periféricas e/ou de povos tradicionais?: Sim
Ação: Fomento Cultural, Atividade: BOLSA AGENTES DE MAPEAMENTO CULTURAL, Valor Estimado (R$): 6.000,00, Forma de Execução: Chamamento público - Bolsas Culturais (Decreto 11.453/2023), Produto/Entrega: Bolsa cultural concedida, Quantidade: 1, A atividade destina recursos para áreas periféricas e/ou de povos tradicionais?: Sim
Ação: Obras; Reformas e Aquisição de bens culturais, Atividade: AQUISIÇÃO E REFORMA, Valor Estimado (R$): 16.000,00, Forma de Execução: Licitações e contratos (Lei 14.133/2021), Produto/Entrega: Equipamento/Espaço Cultural reformado/modernizado, Quantidade: 1, A atividade destina recursos para áreas periféricas e/ou de povos tradicionais?: Não</t>
  </si>
  <si>
    <t>Atividade: CONSULTORIA CULTURAL, Valor Estimado (R$): 5.760,00, Forma de Execução: Licitações e contratos (Lei 14.133/2021), Produto/Entrega: Consultoria contratada, Quantidade: 1</t>
  </si>
  <si>
    <t>Para assegurar a inclusão e valorização das áreas periféricas urbanas e rurais, bem como dos povos e comunidades tradicionais, o município de Choró implementará as seguintes atividades específicas, conforme previsto no inciso II do art. 7º da Lei nº 14.399/2022, garantindo que pelo menos 20% dos recursos sejam destinados a essas regiões e grupos.
Atividades em Áreas Periféricas Urbanas e Rurais:
Edital de Festejos Juninos:
Objetivo: Promover festas juninas nas regiões periféricas urbanas e rurais, valorizando a cultura local e incentivando a participação comunitária.
Ações: Realização de festivais juninos com grupos locais, proporcionando prêmios específicos para participantes dessas regiões.
Orçamento: Parte dos R$ 71.000,00 destinados ao edital de festejos juninos será reservada para grupos juninos dessas áreas, com alocação específica de recursos para três grupos juninos, totalizando R$ 12.000,00, e um prêmio adicional de R$ 20.000,00 para um grupo junino destacado.
Edital de Premiação Cultural:
Objetivo: Reconhecer e premiar iniciativas culturais oriundas das áreas periféricas urbanas, rurais e de comunidades tradicionais.
Ações: Prêmios em diversas áreas culturais serão direcionados especificamente para projetos desenvolvidos nessas regiões.
Orçamento: R$ 5.000,00 para premiações culturais, com uma porcentagem significativa reservada para projetos de povos e comunidades tradicionais.
Edital de Credenciamento de Festival de Música:
Objetivo: Incentivar a produção musical nas áreas periféricas urbanas e rurais.
Ações: Credenciamento e financiamento de festivais de música realizados nessas regiões.
Orçamento: R$ 15.000,00 destinados ao credenciamento de festivais de música, com vagas específicas para produtores e músicos dessas áreas.
Edital de Premiação Cultural para Bolsa de Mapeamento Cultural:
Objetivo: Mapear e documentar expressões culturais das áreas periféricas urbanas, rurais e de comunidades tradicionais.
Ações: Concessão de bolsas para pesquisadores e agentes culturais que trabalhem no mapeamento das tradições e manifestações culturais dessas regiões.
Orçamento: R$ 6.000,00 destinados a bolsas de mapeamento cultural, priorizando projetos que documentem a cultura de povos e comunidades tradicionais.
Participação Social e Inclusão:
Os editais de fomento, premiação e credenciamento terão vagas específicas destinadas às regiões periféricas urbanas e rurais, garantindo que essas áreas recebam a atenção e os recursos necessários. Adicionalmente, o edital de premiação cultural será direcionado especialmente aos povos e comunidades tradicionais, assegurando que suas manifestações culturais sejam reconhecidas e apoiadas. Este enfoque garante a inclusão e valorização da diversidade cultural presente no município, promovendo a equidade no acesso aos recursos culturais.
Com essas medidas, o município de Choró reafirma seu compromisso com a inclusão social e o desenvolvimento cultural sustentável, respeitando e valorizando as especificidades culturais das áreas periféricas urbanas, rurais e das comunidades tradicionais.</t>
  </si>
  <si>
    <t>As ações afirmativas para inclusão de grupos socialmente vulnerabilizados, como pessoas LGBTQIAPN+, pessoas com deficiência, pessoas idosas, pessoas em situação de rua, entre outros, serão implementadas nas atividades culturais previstas no município de Choró por meio das seguintes medidas:
Serão estabelecidas cotas específicas para garantir a participação de pessoas LGBTQIAPN+, pessoas com deficiência, pessoas idosas, pessoas em situação de rua e outros grupos vulnerabilizados nos editais de fomento, premiação e credenciamento. Isso assegura que esses grupos tenham acesso reservado e equitativo aos recursos disponíveis.
Serão aplicados critérios de bonificação ou pontuação diferenciada para projetos culturais apresentados por membros dos grupos mencionados. Esses critérios incluem pontos adicionais ou desempate favorável, incentivando a participação desses grupos e reconhecendo suas contribuições culturais.
Serão organizadas ações formativas voltadas para a profissionalização de agentes culturais pertencentes aos grupos vulnerabilizados. Esses programas incluirão oficinas, cursos  que capacitem esses indivíduos, promovendo seu desenvolvimento profissional no campo cultural.
Editais e Categorias Específicos:
Serão lançados editais específicos e criadas categorias específicas dentro dos editais existentes para atender diretamente as necessidades e potencialidades dos grupos socialmente vulnerabilizados. Isso garantirá que suas expressões culturais sejam contempladas e valorizadas de maneira adequada.
Consideração de todas as formas de acessibilidade para garantir que todos possam participar plenamente.
Serão adotados procedimentos simplificados de inscrição para facilitar a participação dos grupos vulnerabilizados nos editais. Isso incluirá a redução de burocracias, formulários simplificados e assistência durante o processo de inscrição.
Implementação nas Atividades Previstas:
Edital de Festejos Juninos:
Reservas de vagas e critérios de bonificação para grupos juninos formados por membros dos grupos vulnerabilizados.
Ações formativas para capacitar esses grupos na organização e execução dos festejos.
Edital de Premiação Cultural:
Categorias específicas e critérios de pontuação diferenciada para premiar iniciativas culturais oriundas desses grupos.
Políticas de acessibilidade para garantir que todos os eventos e cerimônias de premiação sejam inclusivos.
Edital de Credenciamento de Festival de Música:
Procedimentos simplificados de inscrição para músicos e produtores culturais dos grupos vulnerabilizados.
Bonificações em pontuação e categorias específicas para esses grupos.
Edital de Premiação Cultural para Bolsa de Mapeamento Cultural:
Foco em projetos que mapeiem e documentem as expressões culturais dos grupos vulnerabilizados.
Ações formativas para capacitar agentes culturais desses grupos na realização de mapeamentos.</t>
  </si>
  <si>
    <t>30882120230004-017529</t>
  </si>
  <si>
    <t>17529</t>
  </si>
  <si>
    <t>MUNICIPIO DE SINOP</t>
  </si>
  <si>
    <t>15.024.003/0001-32</t>
  </si>
  <si>
    <t>Kellen Viana</t>
  </si>
  <si>
    <t>Estagiária</t>
  </si>
  <si>
    <t>Flávio Costa Alves</t>
  </si>
  <si>
    <t>Gestor de Programas</t>
  </si>
  <si>
    <t>O processo de participação civil se deu por meio de um formulário eletrônico com perguntas referente a aplicação de recursos da Lei Aldir Blanc a partir da realidade do município dos fazedores e fazedoras de cultura, o formulário ficou disponível entre os dias 18/04 até 30/04 e foi amplamente divulgado no síte oficial da Prefeitura de Sinop, contando com 50 participantes. 
No dia 07/05 foi realizado uma reunião com o Conselho Municipal de Cultura referente aos resultados do formulário e a destinação dos recursos de maneira a democratizar o acesso à cultura, à fruição e à produção artística e cultural do Município, inclusive em suas áreas periféricas, urbanas e rurais.</t>
  </si>
  <si>
    <t>Link para consulta pública:
https://www.sinop.mt.gov.br/portal/servicos/1097/formulario---consulta-publica---pnab/</t>
  </si>
  <si>
    <t>Ação: Fomento Cultural, Atividade: Edital de Fomento Cultural para projetos e ações artístico e cultural. Exposição, Festivais, Festas Populares, Feiras e Espetáculos., Valor Estimado (R$): 739.953,89,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Subsídio e manutenção de espaços e organizações culturais, Atividade: Chamamento para manutenção de espaços culturais do município., Valor Estimado (R$): 13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 Culturais - Literatura de escritores do município destino à Biblioteca Municipal., Valor Estimado (R$): 13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s: Fomento a projetos continuados de Pontos de Cultura, Valor Estimado(R$): 335.441,68, Quantidade Fomentada: 04, A atividade destina recursos a áreas periféricas e/ou de povos e comunidades tradicionais?: Sim
Atividades: Premiação de Pontos de Cultura, Valor Estimado(R$): 335.441,06, Quantidade Fomentada: 20, A atividade destina recursos a áreas periféricas e/ou de povos e comunidades tradicionais?: Sim</t>
  </si>
  <si>
    <t>Ampliar a oferta de ações e projetos culturais realizados nas regiões e territórios periféricos do município.
Promoção de atividades culturais, como festivais, feiras e apresentações artísticas, para preservar e valorizar a identidade cultural das comunidades locais com ampla participação dos fazedores de cultura do município por meio de projetos de fruição e produção artístico e cultural.</t>
  </si>
  <si>
    <t>Serão utilizados as políticas de cotas ou reservas de vagas nos Editais e critérios diferenciados de pontuação, inclusive critérios de desempate, em editais.</t>
  </si>
  <si>
    <t>30882120230005-019993</t>
  </si>
  <si>
    <t>19993</t>
  </si>
  <si>
    <t>MUNICIPIO DE SUZANAPOLIS</t>
  </si>
  <si>
    <t>59.764.944/0001-88</t>
  </si>
  <si>
    <t>Anderson dos Santos Dias</t>
  </si>
  <si>
    <t>Coordenador de Políticas Culturais e Assessor de Comunicação Social da Prefeitura</t>
  </si>
  <si>
    <t>A primeira Consulta Pública foi realizada no dia 09 de maio de 2024, às 19h10min, no espaço da Câmara Municipal de Vereadores. O convite foi aberto à população e 10 pessoas compareceram, as quais assinaram a lista de presença, que está disponível fisicamente, na pasta do processo na prefeitura e será anexada no relatório final de gestão da PNAB. Estiveram presentes também os membros da equipe da prefeitura, sociedade civil e artistas locais. Na ocasião, foram discutidas as metas a serem realizadas com os recursos da Lei.</t>
  </si>
  <si>
    <t>https://dosp.com.br/exibe_do.php?i=NDk0Mjky</t>
  </si>
  <si>
    <t>Ação: Fomento Cultural, Atividade: Festival Cultural de Suzanápolis, Valor Estimado (R$): 27.441,6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Suzanápoli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200,00, Forma de Execução: Licitações e contratos (Lei 14.133/2021), Produto/Entrega: Consultoria contratada, Quantidade: 1</t>
  </si>
  <si>
    <t>Serão contemplados na seleção proponentes residentes em áreas periféricas, urbanas e rurais e projetos que contemplem as referidas áreas. A ação Cultura Itinerante em Suzanápolis atende mais de 20% do recurso recebido, cuja premissa é ser utilizado em locais descentralizados (distritos, bairros, povos tradicionais etc.). O evento será realizado nos bairros e distritos de Suzanápolis, a serem definidos junto à prefeitura.</t>
  </si>
  <si>
    <t>30882120230005-016019</t>
  </si>
  <si>
    <t>16019</t>
  </si>
  <si>
    <t>MUNICIPIO DE RIO NOVO DO SUL</t>
  </si>
  <si>
    <t>27.165.711/0001-72</t>
  </si>
  <si>
    <t>Lídia Togneri Marconsini</t>
  </si>
  <si>
    <t>Foram realizados publicações no Instagram Oficial da Prefeitura Municipal de Rio Novo do Sul-ES, por meio de story e publicação no feed. Além de convite para o grupo no WhatsApp dos Fazedores de Cultura do município.</t>
  </si>
  <si>
    <t>https://www.instagram.com/p/C7FLOkMONBF/?utm_source=ig_web_copy_link&amp;igsh=MzRlODBiNWFlZA==
https://www.rionovodosul.es.gov.br/noticia/ler/970/coordenacao-municipal-de-cultura-realiza-nesta-quarta-feira-22-reuniao-sobre-aplicacao-do-recurso-da-lei-aldir-blanc-</t>
  </si>
  <si>
    <t>Ação: Fomento Cultural, Atividade: Editais de premiação para diversas áreas culturais, Valor Estimado (R$): 45.421,1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is de premiação para diversas áreas culturais, Valor Estimado (R$): 5.000,00, Forma de Execução: Chamamento público - Premiação Cultural (Decreto 11.453/2023), Produto/Entrega: Ação Cultural Fomentada/Projeto cultural fomentado, Quantidade: 4, A atividade destina recursos para áreas periféricas e/ou de povos tradicionais?: Sim
Ação: Obras; Reformas e Aquisição de bens culturais, Atividade: Realização de obras e reformas em teatro, Valor Estimado (R$): 28.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is de premiação para diversas áreas culturais, Valor Estimado (R$): 14.4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Edital de chamamento para Pareceristas, Valor Estimado (R$): 3.885,32, Forma de Execução: Parceria MROSC (Lei 13.019/2014), Produto/Entrega: Parecerista/Avaliador contratado(a), Quantidade: 2
Atividade: Assessoria de comunicação , Valor Estimado (R$): 1.000,00, Forma de Execução: Licitações e contratos (Lei 14.133/2021), Produto/Entrega: Consultoria contratada, Quantidade: 1</t>
  </si>
  <si>
    <t>-Projeto de encontro de danças e de cultura popular das áreas periféricas e rurais;
-Projetos de mapeamento de povos e comunidades tradicionais;</t>
  </si>
  <si>
    <t>Promover encontros, seminários e pesquisas.</t>
  </si>
  <si>
    <t>30882120230005-015169</t>
  </si>
  <si>
    <t>15169</t>
  </si>
  <si>
    <t>MUNICIPIO DE CORUPA</t>
  </si>
  <si>
    <t>83.102.467/0001-70</t>
  </si>
  <si>
    <t>Lucas Zeininger</t>
  </si>
  <si>
    <t>Chefe de Cultura e Lazer</t>
  </si>
  <si>
    <t>Loriano Rogerio Costa</t>
  </si>
  <si>
    <t>Secretario Municipal de Turismo, Esporte, Cultura e Lazer</t>
  </si>
  <si>
    <t>Ao vigésimo segundo dia, do mês de maio do ano de dois mil e vinte e quatro, nas dependências do Centro Cultural Hansa Humboldt, às dezenove horas e cinco minutos, teve início a audiência pública realizada pela Prefeitura Municipal de Corupá, através da Secretaria de Turismo, Esporte, Cultura e Lazer, para ouvir os agentes culturais quanto ao desenvolvimento e aplicação da Lei Aldir Blanc ll. O Secretário de Turismo, Esporte, Cultura e Lazer, Sr. Loriano Rogério Costa, iniciou a reunião, agradecendo a presença de todos, falando que o município vive um momento muito satisfatório no que se refere a cultura, a exemplo dos resultados obtidos com a Lei Paulo Gustavo, citando o evento cultural ocorrido no último domingo, nas dependências do Teatro Anchieta, localizado no Seminário Sagrado Coração de Jesus de Corupá, com uma pequena amostra das atividades desenvolvidas por pessoas que abraçam a cultura e fazem a diferença em nossa sociedade. Em seguida, a presidente do Conselho Municipal de Políticas Culturais, Sra. Vanessa Delphino agradece a presença de todos, fala da satisfação de termos esses processos em andamento em nosso município, a exemplo do que foi a Lei Aldir Blanc em 2022, da Lei Paulo Gustavo em 2023, dos quais seu empreendimento teve a grata satisfação de conquistar os recursos. Posteriormente, o chefe de cultura Sr. Lucas Zeininger agradeceu a presença de todos, falou da satisfação de ter tantas pessoas presentes, interessadas em colaborar no desenvolvimento da Lei Aldir Blanc ll, e chama o Sr. Douglas Rosa, contrato para prestar consultoria na elaboração e desenvolvimento da Lei. Sr. Douglas fala da importância de todo o processo, da colaboração dos presentes para definir de que forma faremos o edital da Lei Aldir Blanc. Apresenta o que é o PAAR – Plano Anual de Aplicação de Recurso – que trata dos detalhes de como será executada a lei, como serão divididos os recursos. Douglas explica que alguns critérios já foram discutidos com o Conselho Municipal de Políticas Culturais, diz que temos um prazo para cumprir, que vence no dia trinta e um de maio para inserir as documentação na plataforma do transferegov., diz que o responsável pela inserção dos documentos na plataforma é o Lucas Zeininger – Chefe de Cultura; cita que o PAAR precisa ser publicado no diário oficial do município; pondera que se houver necessidade de alterar algo, o processo precisa ser reiniciado (publicações, reunião do conselho, inserção na plataforma); fala da importância de cada Conselho ter o fundo ativo e funcionando, pois no próximo ano a transferência do recurso será de fundo para fundo; reforça que como a Lei Aldir Blanc é uma política pública de incentivo à cultura, a prestação de contas é obrigatória e requer maior atenção; apresenta o valor disponível, que é de cento e vinte e três mil, setecentos e sessenta e seis reais, e vinte e seis centavos. Sr. Douglas explica como funciona o plano de ação; explica que os recursos não podem ser utilizados pela inciativa pública, apenas pelo privado. Sra. Lola questiona se no caso do Coral Ecumênico, poderia ser utilizado o recurso para o pagamento do regente que é contratado; Sr. Douglas diz que sim; fala do curso operacional, e exemplifica que a empresa de consultoria dele foi contratada para auxiliar na Lei com este recurso; mostra que para fomento cultural temos disponíveis setenta mil, quinhentos e quarenta e seis reais, e setenta e sete centavos; para obras, reformas e aquisição de bens culturais temos onze mil, setecentos e cinquenta e sete reais, e oitenta centavos; para subsídio e manutenção de espaços e organizações culturais temos trinta e cinco mil, duzentos e setenta e três reais, e trinta e oito centavos; para custo operacional temos seis mil, cento e oitenta e oito reais, e trinta e um centavos. Sr. Douglas exemplifica como pode ser realizado o plano de ação e reforça a importância da participação de todos nessa construção. Posterior a confecção do edital, é necessário que se faça a descrição detalhada das atividades a serem realizadas em área periféricas. Para dar continuidade, Douglas sugere identificarmos conjuntamente os bairros do município e classificá-los: bairros urbanos - azuis (Ano Bom, Centro, Seminário, XV de Novembro), Bairros rurais – verde - (Caminho Pequeno, Itapocu, Izabel, Pedra de Amolar, Poço Danta, Rio Novo), Bairros periféricos – vermelho – (Bomplandt, João Tozini).</t>
  </si>
  <si>
    <t>Facebook da Prefeitura Municipal de Corupá, Instragram
https://www.facebook.com/photo/?fbid=760688509574077&amp;set=a.288203420155924
https://www.instagram.com/p/C7CnxwjpAnk/?igsh=MThkeHFhY2RxaGdzeA==</t>
  </si>
  <si>
    <t>Ação: Fomento Cultural, Atividade: Editais de Fomento de todas ás áreas da cultura identificadas no município, Valor Estimado (R$): 70.546,77,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Editais de Fomento de todas ás áreas da cultura identificadas no município, Valor Estimado (R$): 11.757,8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is de Fomento de todas ás áreas da cultura identificadas no município, Valor Estimado (R$): 35.273,38,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Custo operacional, Valor Estimado (R$): 6.188,31, Forma de Execução: Licitações e contratos (Lei 14.133/2021), Produto/Entrega: Consultoria contratada, Quantidade: 1</t>
  </si>
  <si>
    <t>Douglas sugere identificarmos conjuntamente os bairros do município e classificá-los: bairros urbanos - azuis (Ano Bom, Centro, Seminário, XV de Novembro), Bairros rurais – verde - (Caminho Pequeno, Itapocu, Izabel, Pedra de Amolar, Poço Danta, Rio Novo), Bairros periféricos – vermelho – (Bomplandt, João Tozini). Para o próximo passo, Sr. Douglas diz que precisamos preencher a tabela, que consta no anexo. Fica definido pelo grupo que para o edital de fomento cultural – fomento de todas as áreas da cultura identificadas no município -  R$70.546,77 (setenta mil, quinhentos e quarenta e seis reais e setenta e sete centavos) na quantidade de 07 (sete) projetos, e utiliza-se as cotas de vinte por cento.</t>
  </si>
  <si>
    <t>As ações afirmativas serão seguidas conforme a disposição do art. 6 da instrução normativa Minc Nº10/2023</t>
  </si>
  <si>
    <t>30882120230005-019299</t>
  </si>
  <si>
    <t>19299</t>
  </si>
  <si>
    <t>MUNICIPIO DE NOVA PORTEIRINHA</t>
  </si>
  <si>
    <t>01.612.499/0001-50</t>
  </si>
  <si>
    <t>Fernanda Aparecida Souza Teixeira</t>
  </si>
  <si>
    <t>O processo foi realizado por meio de reunião online, durante os meses de abril e maio, com participações validadas e manifestações a respeito do uso de recurso amplamente diversas. Como o município ainda não possui conselho de cultura, a oitiva foi aberta para toda a comunidade.
O link para os dados da oitiva é: https://forms.gle/kQ7fk5vF94TcUEMY8</t>
  </si>
  <si>
    <t>Os resultados foram divulgados no site da prefeitura, e no link direto:
https://docs.google.com/forms/d/1LJqCDHPT2bIypcK8XgjLncIg5UjCLqMYTwl3mCXW96A/edit#responses</t>
  </si>
  <si>
    <t>Ação: Fomento Cultural, Atividade: Credenciamento de músicos , Valor Estimado (R$): R$20.000,00, Forma de Execução: Credenciamento (Lei 14.133/2021), Produto/Entrega: Atração artística contratada, Quantidade: 20, A atividade destina recursos para áreas periféricas e/ou de povos tradicionais?: Sim
Ação: Fomento Cultural, Atividade: Premiação - Artesanato , Valor Estimado (R$): R$ 21.000,00, Forma de Execução: Chamamento público - Premiação Cultural (Decreto 11.453/2023), Produto/Entrega: Prêmio Cultural concedido, Quantidade: 3, A atividade destina recursos para áreas periféricas e/ou de povos tradicionais?: Sim
Ação: Fomento Cultural, Atividade: Oficinas culturais , Valor Estimado (R$): R$ 21.080,33, Forma de Execução: Licitações e contratos (Lei 14.133/2021), Produto/Entrega: Atividade de formação (curso/oficina), Quantidade: 3, A atividade destina recursos para áreas periféricas e/ou de povos tradicionais?: Sim</t>
  </si>
  <si>
    <t>Atividade: consultoria contratada, Valor Estimado (R$): R$ 3.264,02, Forma de Execução: Licitações e contratos (Lei 14.133/2021), Produto/Entrega: Consultoria contratada, Quantidade: 01</t>
  </si>
  <si>
    <t>As atividades de credenciamento dos músicos, contemplam artistas de todas as regiões do município, principalmente na zona rural. Para que se cumpra as determinações da Lei, 20% das vagas serão exclusivas para a zona rural.</t>
  </si>
  <si>
    <t>visando promover ações afirmativas, 20% das vagas do credenciamento serão destinadas para pessoas negras. nas demais formas de concorrência, serão determinadas como pontuação bônus, população quilombola, pessoas idosas, PCDs</t>
  </si>
  <si>
    <t>30882120230005-020701</t>
  </si>
  <si>
    <t>20701</t>
  </si>
  <si>
    <t>MUNICIPIO DE TACARATU</t>
  </si>
  <si>
    <t>10.106.243/0001-62</t>
  </si>
  <si>
    <t>Roberta Batista Jansen</t>
  </si>
  <si>
    <t>Diretora de Cultura de Tacaratu</t>
  </si>
  <si>
    <t>BRENA LISBÔA ARAÚJO</t>
  </si>
  <si>
    <t>SECRETÁRIA DE GOVERNO, CULTURA E TURISMO</t>
  </si>
  <si>
    <t>O Município de Tacaratu divulgou em suas redes sociais e a Diretoria de Cultura divulgou nas linhas de transmissão, para cerca de 500 pessoas, e realizou a reunião de escuta pública para elaboração do PAAR – Plano Anual de Aplicação dos Recursos da Política Nacional Aldir Blanc de Fomento a Cultura dia 20 de maio de 2024, as 15h, no auditório da Prefeitura Municipal de Tacaratu.
Presentes estavam 12 representantes da sociedade civil, coordenadores de escolas públicas, representantes do povo indígena Pankararu, representantes de ONGs do município, representante da Secretaria de Assuntos Indígenas, artistas e artesãos.</t>
  </si>
  <si>
    <t>https://www.tacaratu.pe.gov.br/noticia/591</t>
  </si>
  <si>
    <t>Ação: Fomento Cultural, Atividade: Publicação de Edital de apoio a produções de audiovisual, música e geral, que abrange todas as outras linguagens culturais., Valor Estimado (R$): R$ 178.045,32,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Subsídio e manutenção de espaços e organizações culturais, Atividade: Subsídio Mensal, Valor Estimado (R$): R$  15.000,00, Forma de Execução: Chamamento público - Apoio a espaços culturais - Projeto (Decreto 11.453/2023), Produto/Entrega: Espaço Cultural mantido, Quantidade: 3, A atividade destina recursos para áreas periféricas e/ou de povos tradicionais?: Sim</t>
  </si>
  <si>
    <t>Atividade: Contratação de profissional para operacionalização de escutas, edital, capacitação e avaliação., Valor Estimado (R$): R$ 10.160,28, Forma de Execução: Licitações e contratos (Lei 14.133/2021), Produto/Entrega: Serviço ou profissional contratado, Quantidade: 1</t>
  </si>
  <si>
    <t>Atividades: Fomento a projetos continuados de Pontos de Cultura, Valor Estimado(R$): -, Quantidade Fomentada: 0, A atividade destina recursos a áreas periféricas e/ou de povos e comunidades tradicionais?: Não</t>
  </si>
  <si>
    <t>Ficou decidido que a Meta 1 será objeto de um único edital e que as cotas referentes a 
projetos das zonas periféricas e as cotas para pessoas negras e pardas, indígenas e PCD 
levarão em conta os 28 projetos, todo o edital.</t>
  </si>
  <si>
    <t>No edital que será lançado
 será adotado políticas de cotas e realização de ações formativas no território indígena, nos assentamentos, no territorio quilombola e na zona rural.
O edital tem a previsão de acessibilidade nos projetos e a modalidade simplificada de inscrição.</t>
  </si>
  <si>
    <t>30882120230005-017312</t>
  </si>
  <si>
    <t>17312</t>
  </si>
  <si>
    <t>MUNICIPIO DE CANDIDO DE ABREU</t>
  </si>
  <si>
    <t>76.175.926/0001-80</t>
  </si>
  <si>
    <t>Léia Pytlowanciw</t>
  </si>
  <si>
    <t>Coordenadora Cultural</t>
  </si>
  <si>
    <t>O processo de participação social foi através de uma reunião com o Conselho Municipal de Cultura de Cândido de Abreu no dia 21/05. Participaram 13 pessoas, entre conselheiros, gestão e sociedade civil. Foi explicado sobre a PNAB, lido o Plano de Ação e aprovado conforme as deliberações dos presentes. Será feito fomento cultural (edital de chamamento público), aquisição de bens e Cultura Viva.</t>
  </si>
  <si>
    <t>Ata da reunião presencial do Conselho Municipal de Cândido de Abreu:
https://www.controlemunicipal.com.br/site/diario/publicacao.php?id=256910&amp;id_cliente=1093</t>
  </si>
  <si>
    <t>Ação: Fomento Cultural, Atividade: 20.000,00, Valor Estimado (R$): Edital de Apoio às Demais Áreas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Valor Estimado (R$): 7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onsultoria, Valor Estimado (R$): 6.715,35, Forma de Execução: Licitações e contratos (Lei 14.133/2021), Produto/Entrega: Consultoria contratada, Quantidade: 1</t>
  </si>
  <si>
    <t>Atividades: Fomento a projetos continuados de Pontos de Cultura, Valor Estimado(R$): 36.715,05, Quantidade Fomentada: 1,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e aldeia indígena. Será previsto as cotas conforme a legislação. E o Edital da Cultura Viva será para pontos de cultura na aldeia indígena.</t>
  </si>
  <si>
    <t>30882120230004-015313</t>
  </si>
  <si>
    <t>15313</t>
  </si>
  <si>
    <t>MUNICIPIO DE HUMAITA</t>
  </si>
  <si>
    <t>04.465.209/0001-81</t>
  </si>
  <si>
    <t>Beatriz da Silva Domingues</t>
  </si>
  <si>
    <t>Assistente de Projetos</t>
  </si>
  <si>
    <t>Ronald Nogueira Siqueira</t>
  </si>
  <si>
    <t>No dia 20 de maio de 2024, foi realizada uma reunião crucial do Conselho de Cultura de Humaitá na Casa da Cultura, com a participação de 11 conselheiros culturais titulares e seus suplentes. Sob a condução do Secretário Municipal de Cultura, Ronald Siqueira, discutimos as aplicações das Leis Paulo Gustavo e Aldir Blanc no município. Durante a reunião, enfatizou-se a importância dessas leis para o fomento cultural em Humaitá. Para garantir a participação social, foi utilizado um formulário de coleta de sugestões, recebendo mais de 150 contribuições da comunidade. Essas sugestões foram analisadas e resultaram em um relatório detalhado, orientando as principais áreas de aplicação dos recursos.
Na segunda parte da reunião, os conselheiros discutiram as sugestões coletadas e deliberaram sobre a aprovação do Plano de Aplicação dos Recursos (PAAR) da Política Nacional Aldir Blanc. Uma proposta específica foi a inclusão de uma linha para literatura e impressão de livros com temática livre, que foi aceita. O PAAR foi aprovado por unanimidade pelos conselheiros presentes, evidenciando um processo participativo e colaborativo. O Secretário Ronald Siqueira agradeceu a todos pela participação, ressaltando a importância da colaboração contínua para o fortalecimento da cultura em Humaitá. Esta reunião demonstra o compromisso da administração municipal com a transparência e a inclusão da comunidade na tomada de decisões culturais.</t>
  </si>
  <si>
    <t>Registro da reunião com o conselho municipal de cultura de Humaitá - https://www.instagram.com/p/C7SENClOxY3/?igsh=MTBhcTFna2w1dzlwZw%3D%3D</t>
  </si>
  <si>
    <t>Ação: Fomento Cultural, Atividade: Apoio à Apresentação Cultural de Grupos Tradicionais, Folclóricos e de Cultura Popular, Indígenas, Afro e Demais Manifestações Culturais, Valor Estimado (R$): 18.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odução Literária Livre (publicação de livros) ,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Aquisição de instrumentos musicais para Orquestra Jovem de Humaitá, Valor Estimado (R$): R$ 53.811,62, Forma de Execução: Licitações e contratos (Lei 14.133/2021), Produto/Entrega: Bem cultural adquirido, Quantidade: 1, A atividade destina recursos para áreas periféricas e/ou de povos tradicionais?: Não
Ação: Fomento Cultural, Atividade: Apoio à Projeto Cultural de Ocupação Artística e Formativa da Casa da Cultura de Humaitá, Valor Estimado (R$): R$ 53.811,6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Especializada para apoio à operacionalização da Lei Aldir Blanc, Valor Estimado (R$): R$ 22.687,37, Forma de Execução: Licitações e contratos (Lei 14.133/2021), Produto/Entrega: Consultoria contratada, Quantidade: 1</t>
  </si>
  <si>
    <t>Atividades: Fomento a projetos continuados de Pontos de Cultura, Valor Estimado(R$): 22.687,37, Quantidade Fomentada: 5, A atividade destina recursos a áreas periféricas e/ou de povos e comunidades tradicionais?: Sim</t>
  </si>
  <si>
    <t>Em conformidade com o inciso II do art. 7º da Lei nº 14.399/2022, o edital de apoio a grupos folclóricos e tradicionais, bem como de apoio a pontos de cultura, reservará no mínimo 20% dos projetos para serem executados em áreas periféricas urbanas, rurais e em áreas de povos e comunidades tradicionais. Esta reserva tem como objetivo garantir a inclusão e valorização das manifestações culturais nessas regiões, promovendo a diversidade cultural e o acesso à cultura em todos os segmentos da sociedade.</t>
  </si>
  <si>
    <t>Em conformidade com a Instrução Normativa MINC nº 10/2023, todos os editais e chamamentos públicos relacionados às atividades culturais previstas adotarão ações afirmativas obrigatórias de cotas para assegurar a inclusão e a diversidade. Especificamente, será garantida a reserva de 25% das vagas para negros e pardos, 10% para indígenas e 5% para pessoas com deficiência. Essas medidas visam promover a equidade e a representatividade de grupos historicamente marginalizados.
Além disso, será realizada a capacitação dos agentes culturais por meio de cursos destinados a qualificar a comunidade na elaboração de projetos. Esta iniciativa visa promover maior acessibilidade, fornecendo as ferramentas e conhecimentos necessários para que mais pessoas possam participar efetivamente dos editais e chamamentos públicos, contribuindo para um ambiente cultural mais inclusivo e diversificado.</t>
  </si>
  <si>
    <t>30882120230005-017215</t>
  </si>
  <si>
    <t>17215</t>
  </si>
  <si>
    <t>MUNICIPIO DE RESPLENDOR</t>
  </si>
  <si>
    <t>18.413.161/0001-72</t>
  </si>
  <si>
    <t>Washington Luiz Moreno Fernandes</t>
  </si>
  <si>
    <t>A participação social foi alcançada com a realização de uma audiência pública de forma presencial no Centro Cultural no dia 22 de maio de 2024.</t>
  </si>
  <si>
    <t>https://www.resplendor.mg.gov.br/</t>
  </si>
  <si>
    <t>Ação: Fomento Cultural, Atividade: Festival Cultural Aldir Blanc II, Valor Estimado (R$): 46.640,00, Forma de Execução: Licitações e contratos (Lei 14.133/2021), Produto/Entrega: Festival/Festa Popular realizada, Quantidade: 1, A atividade destina recursos para áreas periféricas e/ou de povos tradicionais?: Sim
Ação: Fomento Cultural, Atividade: Evento Gastronômico (Comida de Buteco), Valor Estimado (R$): 10.000,00, Forma de Execução: Licitações e contratos (Lei 14.133/2021), Produto/Entrega: Exposição de Artes/Mostra/Feira cultural realizada, Quantidade: 1, A atividade destina recursos para áreas periféricas e/ou de povos tradicionais?: Sim
Ação: Obras; Reformas e Aquisição de bens culturais, Atividade: Reforma Centro Cultural com construção de estúdio para ensaios e aulas de música, Valor Estimado (R$): 88.769.42, Forma de Execução: Licitações e contratos (Lei 14.133/2021), Produto/Entrega: Equipamento/Espaço Cultural reformado/modernizado, Quantidade: 1, A atividade destina recursos para áreas periféricas e/ou de povos tradicionais?: Sim</t>
  </si>
  <si>
    <t>Atividade: Assessoria para a operacionalização dos recursos, Valor Estimado (R$): 7.653,13, Forma de Execução: Licitações e contratos (Lei 14.133/2021), Produto/Entrega: Consultoria contratada, Quantidade:</t>
  </si>
  <si>
    <t>Todas as atividades serão ofertadas de forma ampla e irrestrita, tendo alcance em todas as regiões e populações do município.</t>
  </si>
  <si>
    <t>Além de prever a inclusão das minorias na realização das ações, as atividades proporão atenção especial às questões relacionadas às ações afirmativas.</t>
  </si>
  <si>
    <t>30882120230005-019913</t>
  </si>
  <si>
    <t>19913</t>
  </si>
  <si>
    <t>MUNICIPIO DE CAPITOLIO</t>
  </si>
  <si>
    <t>16.726.028/0001-40</t>
  </si>
  <si>
    <t>Cristiano Lopes Ventura</t>
  </si>
  <si>
    <t>O processo foi realizado por meio de reunião online, durante os meses de abril e maio, com 26 participações validadas e manifestações a respeito do uso de recurso amplamente diversas (vide gráfico no link) Como o município ainda não possui conselho de cultura, a oitiva  foi aberta para toda a comunidade. 
O link para participar da oitiva foi: https://forms.gle/dkW4g3DMRmqRC5vh8</t>
  </si>
  <si>
    <t>O processo foi publicado no site do municipio e o  link direto para os dados da oitiva é: https://docs.google.com/forms/d/e/1FAIpQLScuZpgRNf7F7tabPSSWtZzZ4GS3K_UXsyJj-hDl16A4GwEdVw/viewform?usp=sharing</t>
  </si>
  <si>
    <t>Ação: Fomento Cultural, Atividade: Edital de bolsas, Valor Estimado (R$): R$ 38.211,36,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Aquisição de mobiliário para a secretaria da cultura, Valor Estimado (R$): R$40.000,00, Forma de Execução: Licitações e contratos (Lei 14.133/2021), Produto/Entrega: Equipamento adquirido, Quantidade: 1, A atividade destina recursos para áreas periféricas e/ou de povos tradicionais?: Sim
Ação: Fomento Cultural, Atividade: Exposições, festivais, festas populares,  feiras e espetáculos, Valor Estimado (R$): 12517,04, Forma de Execução: Chamamento público - Fomento a execução de ações culturais - Projeto (Decreto 11.453/2023), Produto/Entrega: Bolsa cultural concedida, Quantidade: 1, A atividade destina recursos para áreas periféricas e/ou de povos tradicionais?: Sim</t>
  </si>
  <si>
    <t>Atividade: Consultoria, Valor Estimado (R$): 4800,00,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t>
  </si>
  <si>
    <t>EDITAL: 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4-015767</t>
  </si>
  <si>
    <t>15767</t>
  </si>
  <si>
    <t>MUNICIPIO DE JACOBINA</t>
  </si>
  <si>
    <t>14.197.586/0001-30</t>
  </si>
  <si>
    <t>30.797.367/0001-49</t>
  </si>
  <si>
    <t>Claudionor Cerqueira Lima Neto</t>
  </si>
  <si>
    <t>A Prefeitura Municipal de Jacobina-BA, realizou, através da Diretoria de Cultura, audiências públicas com participação de artistas, produtores e fazedores de cultura, objetivando extrair os principais anseios dos agentes culturais. Paratanto, publicou convocação no Diário Oficial da Prefeitura e divulgou o chamamento através de rádios, sites e blogs, bem como das redes sociais da Prefeitura e do próprio Gestor Cultural. As audiências foram realizadas na sede da Diretoria de Cultura e contou com presença física de aproximadamente 60 agentes culturais nas duas etapas. Considerando o fato de que o Conselho Municipal de Políticas Culturais estava em processo de eleição no momento de realização das audiências, a Diretoria de Cultura convidou todos os ex conselheiros afim de contar com essa imprescindível participação.</t>
  </si>
  <si>
    <t>https://drive.google.com/drive/folders/1cXivLDa-nYQtI1hSYFpfmrV-eumF8UOG?usp=sharing
https://drive.google.com/drive/folders/1rHxxFOoSJ4feUu6- 7Dwlu2Vq5MIGxSfs?usp=sharing
https://jacobina.ba.gov.br/convocacao-cultura-promove-audiencia-publica-do-paar-pnab-2/
https://jacobina.ba.gov.br/prefeitura-de-jacobina-realizou-a-2a-audiencia-publica-da-lei-aldir-blanc-pnab-2/</t>
  </si>
  <si>
    <t>Ação: Fomento Cultural, Atividade: Festival Cultural de Artes Integradas Itinerante, Valor Estimado (R$): R$ 29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gramade Capacitação em Gestão de Projetos Culturais para artistas, agentes e produtores culturais, Valor Estimado (R$): R$ 50.000,00, Forma de Execução: Licitações e contratos (Lei 14.133/2021), Produto/Entrega: Atividade de formação (curso/oficina), Quantidade: 4, A atividade destina recursos para áreas periféricas e/ou de povos tradicionais?: Sim
Ação: Subsídio e manutenção de espaços e organizações culturais, Atividade: Apoio a ações culturais continuadas, Valor Estimado (R$): R$ 88.000,00, Forma de Execução: Chamamento público - Fomento a execução de ações culturais - Projeto (Decreto 11.453/2023), Produto/Entrega: Instituição Cultural subsidiada, Quantidade: 4, A atividade destina recursos para áreas periféricas e/ou de povos tradicionais?: Sim</t>
  </si>
  <si>
    <t>Atividade: Contratação de Consultoria técnica e Administrativa para orientação e suporte em todas as etapas do processo, Valor Estimado (R$): R$ 30.582,84, Forma de Execução: Licitações e contratos (Lei 14.133/2021), Produto/Entrega: Serviço ou profissional contratado, Quantidade: 1</t>
  </si>
  <si>
    <t>Atividades: Fomento a projetos continuados de Pontos de Cultura, Valor Estimado(R$): R$ 102.915,00, Quantidade Fomentada: 3, A atividade destina recursos a áreas periféricas e/ou de povos e comunidades tradicionais?: Sim
Atividades: Premiação de Pontos de Cultura, Valor Estimado(R$): R$ 50.000,00, Quantidade Fomentada: 10, A atividade destina recursos a áreas periféricas e/ou de povos e comunidades tradicionais?: Sim</t>
  </si>
  <si>
    <t>NO FESTIVAL CULTURAL DE ARTES INTEGRADASITINERANTES:
Serão realizadas 5 etapas no total, das quais 04 (80%) acontecerão em distritos e povoados (Zona Rural),contemplando a descentralização dos recursos. Além domais, das atividades que serão realizadas na Zona Rural, 01 (25%) será em Comunidade Quilombola. Na contratação de agentes culturais e artistas, será garantida a participação de: mulheres, negros e demais, LGBTQIA+, ciganos ,indígenas e demais povos identitários
NO PROGRAMA DE CAPACITAÇÃO PARA ELABORAÇÃO EGESTÃO DE PROJETOS CULTURAIS:
No momento da inscrição, a administração municipal reservará cotas/vagas para agentes culturais - mulheres, negros e demais, LGBTQIA+, ciganos , indígenas e demais povos identitários.
SUBSÍDIO A ESPAÇOS CULTURAIS:
Nesta ação a administração municipal garantirá apoio às associações e coletivos ressalvadas a participação de: mulheres, negros e demais, LGBTQIA+, ciganos , indígenas e demais povos identitários.
NAS AÇÕES DE FORTALECIMENTO DA POLÍTICA CULTURAVIVA:
Além de proporcionar apoio à Pontos de Cultura, serão premiados(as) mestres e mestras da cultura local, dentre os quais aqueles(as) que representam povos e culturas identitárias.</t>
  </si>
  <si>
    <t>Conforme mencionado no item anterior, a Administração Municipal de Jacobina garantirá em todas as etapas de execução dos recursos da Política de Fomento Cultural Aldir Blanc a participação de atores que representam o cumprimento de ações afirmativas previstas no Decreto de Fomento e na Instrução Normativa nº 10/2023. Para tanto, serão adotadas as seguintes iniciativas:
1. Festival Cultural de Artes Integradas Itinerantes:
-
Realização de 80% das etapas do festival em distritos e povoados da Zona Rural, promovendo a descentralização dos recursos.
-
Inclusão de uma etapa em uma Comunidade Quilombola(25% das atividades na Zona Rural).
-
Garantia de participação de agentes culturais e artistas pertencentes a grupos historicamente marginalizados: mulheres, negros e demais, LGBTQIA+, ciganos, indígenas e outros povos identitários.
2. Programa de Capacitação para Elaboração e Gestão de Projetos Culturais:
-
Reserva de cotas/vagas na inscrição para agentesculturais de grupos historicamente marginalizados:mulheres, negros e demais, LGBTQIA+, ciganos, indígenase outros povos identitários.
3. Subsídio a Espaços Culturais:
-
Garantia de apoio a associações e coletivos com ênfasena participação de membros dos grupos: mulheres, negrose demais, LGBTQIA+, ciganos, indígenas e outros povosidentitários.
4. Ações de Fortalecimento da Política Cultura Viva:
-
Apoio aos Pontos de Cultura.
-
Premiação de mestres e mestras da cultura local, com destaque para aqueles(as) que representam povos e culturas identitárias.
Essas ações afirmativas visam promover a inclusão evalorização da diversidade cultural, garantindorepresentatividade e equidade nas iniciativas culturais.
A Administração também adotará cuidados estratégicos no que diz respeito a acessibilidade e a participação de PCDs em todas as etapas do processo</t>
  </si>
  <si>
    <t>30882120230005-017203</t>
  </si>
  <si>
    <t>17203</t>
  </si>
  <si>
    <t>MUNICIPIO DE MANTENA</t>
  </si>
  <si>
    <t>18.504.167/0001-55</t>
  </si>
  <si>
    <t>Mauro Lúcio Pereira</t>
  </si>
  <si>
    <t>A participação social foi alcançada com a realização de uma audiência pública de forma presencial na biblioteca pública municipal no dia 21 de maio de 2024.</t>
  </si>
  <si>
    <t>https://www.mantena.mg.gov.br/</t>
  </si>
  <si>
    <t>Ação: Fomento Cultural, Atividade: Festival da Música de Mantena, Valor Estimado (R$): 30000,00, Forma de Execução: Outra (especifique a seguir), Produto/Entrega: Prêmio Cultural concedido, Quantidade: 1, A atividade destina recursos para áreas periféricas e/ou de povos tradicionais?: Sim
Ação: Fomento Cultural, Atividade: Publicação online de Bens Culturais do Município, Valor Estimado (R$): 17.000,00, Forma de Execução: Chamamento público - Fomento a execução de ações culturais - Projeto (Decreto 11.453/2023), Produto/Entrega: Ações de salvaguardas e inventário de Patrimônio Cultural realizados, Quantidade: 2, A atividade destina recursos para áreas periféricas e/ou de povos tradicionais?: Sim
Ação: Obras; Reformas e Aquisição de bens culturais, Atividade: Compras de equipamentos para o cinema público Municipal , Valor Estimado (R$): 58.000,00, Forma de Execução: Licitações e contratos (Lei 14.133/2021), Produto/Entrega: Equipamento adquirido, Quantidade: 1, A atividade destina recursos para áreas periféricas e/ou de povos tradicionais?: Sim
Ação: Fomento Cultural, Atividade: Prêmio Literário, Valor Estimado (R$): 4.000,00, Forma de Execução: Chamamento público - Premiação Cultural (Decreto 11.453/2023), Produto/Entrega: Prêmio Cultural concedido, Quantidade: 1, A atividade destina recursos para áreas periféricas e/ou de povos tradicionais?: Sim
Ação: Fomento Cultural, Atividade: Aquisição de Estrutura de Som de Pequeno Porte para a Secretaria de Cultura de Mantena, Valor Estimado (R$): 11.727,52, Forma de Execução: Licitações e contratos (Lei 14.133/2021), Produto/Entrega: Equipamento adquirido, Quantidade: 1, A atividade destina recursos para áreas periféricas e/ou de povos tradicionais?: Sim
Ação: Fomento Cultural, Atividade: Oferta de Cursos/Oficinas nas diversas linguagens culturais, Valor Estimado (R$): 85.000,00, Forma de Execução: Chamamento público - Fomento a execução de ações culturais - Projeto (Decreto 11.453/2023), Produto/Entrega: Atividade de formação (curso/oficina), Quantidade: 18, A atividade destina recursos para áreas periféricas e/ou de povos tradicionais?: Sim</t>
  </si>
  <si>
    <t>Atividade: Festival da Música de Mantena, Forma de Execução: Festival de música regido por regulamento que servirá de base para o julgamento dos vencedores., Produto/Entrega: Prêmio Cultural Concedido</t>
  </si>
  <si>
    <t>Atividade: Assessoria para a operacionalização do Recurso, Valor Estimado (R$): 10.827,76 , Forma de Execução: Licitações e contratos (Lei 14.133/2021), Produto/Entrega: Consultoria contratada, Quantidade: 1</t>
  </si>
  <si>
    <t>Além de prever a inclusão de cotas para a seleção dos contemplados, as ações proporão atenção especial às questões relacionadas às ações afirmativas.</t>
  </si>
  <si>
    <t>30882120230004-017447</t>
  </si>
  <si>
    <t>17447</t>
  </si>
  <si>
    <t>MUNICIPIO DE LINS</t>
  </si>
  <si>
    <t>44.531.788/0001-38</t>
  </si>
  <si>
    <t>Maria Carolina de Miranda Simões Pereira</t>
  </si>
  <si>
    <t>Assessor de Políticas Inclusivas</t>
  </si>
  <si>
    <t>Ailton Pereira Torres</t>
  </si>
  <si>
    <t>O PAAR foi elaborado com a participação efetiva do Conselho Municipal de Política Cultural de Lins que realizou uma assembleia on line pela plataforma Google Meet (https://meet.google.com/ohq-rsfx-wcw)  junto aos fazedores e agentes de cultura no dia 30/04/2024 em que participaram ao todo 28 pessoas. Além disso, o CMPC mantém um grupo de WhatsApp, com aproximadamente 50 integrantes, para manter o diálogo com a sociedade civil sobre as ações da PNAB. Também foram realizadas 02 assembleias presenciais do CMPC em que discutiram o PAAR, sendo uma no dia 06/05/ 2024 e outra no dia 16/05/2024, ambas na Casa da Cultura de Lins, com a participação de 10 conselheiros municipais em cada reunião.</t>
  </si>
  <si>
    <t>As atas das 03 assembleias realizadas pelo CMPC foram publicadas no Diário Oficial do Município de Lins (https://dosp.com.br/)</t>
  </si>
  <si>
    <t>Ação: Fomento Cultural, Atividade: Publicação de Edital  de apoio a ações culturais,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Casa do Artesão, Valor Estimado (R$): 89.050,65,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Subsídio Mensal, Valor Estimado (R$): 100.000,00, Forma de Execução: Credenciamento (Lei 14.133/2021), Produto/Entrega: Ação Cultural Fomentada/Projeto cultural fomentado, Quantidade: 10, A atividade destina recursos para áreas periféricas e/ou de povos tradicionais?: Sim</t>
  </si>
  <si>
    <t>Atividade: Contratação de Consultoria para elaboração do Plano Municipal de Cultura, Valor Estimado (R$): 20.476,34, Forma de Execução: Licitações e contratos (Lei 14.133/2021), Produto/Entrega: Consultoria contratada, Quantidade: 01</t>
  </si>
  <si>
    <t>Atividades: Fomento a projetos continuados de Pontos de Cultura, Valor Estimado(R$): 50.000,00, Quantidade Fomentada: 05, A atividade destina recursos a áreas periféricas e/ou de povos e comunidades tradicionais?: Sim
Atividades: Fomento a projetos continuados de Pontões de Cultura, Valor Estimado(R$): 30.000,00, Quantidade Fomentada: 02, A atividade destina recursos a áreas periféricas e/ou de povos e comunidades tradicionais?: Sim
Atividades: Premiação de Pontos de Cultura, Valor Estimado(R$): 56.509,00, Quantidade Fomentada: 5, A atividade destina recursos a áreas periféricas e/ou de povos e comunidades tradicionais?: Sim</t>
  </si>
  <si>
    <t>- O edital que será lançado para fomento de ações culturais, como por exemplo realização de oficinas artísticas visando capacitar e incentivar a produção cultural local, visa contemplar no mínimo 20% de ações a serem realizadas em comunidades periféricas;
- O edital que será lançado para subsídio mensal de organizações culturais, visa contemplar no mínimo 20% de espaços culturais em áreas periféricas, urbanas e rurais para promover
atividades como exposições, apresentações artísticas e cineclubes;
- Utilizar os espaços públicos municipais e estaduais existentes, como: CRAS, Unidades de Saúde da Família, Escolas, Universidades, praças públicas, Horto Municipal, Distrito Guapiranga como espaços de apresentações e intervenções artístico-culturais;
- Favorecer vivências culturais entre comunidades tradicionais e artistas de outras regiões, promovendo a troca de saberes e experiências.
- Criação de editais específicos para projetos culturais desenvolvidos por povos indígenas,
quilombolas, povos de terreiro, japonesa e outras comunidades tradicionais, com reserva de
recursos e critérios de avaliação adequados à tradição da pedagogia griô, cujos mestres e
mestras se comunicam através da oralidade, permitindo que um vídeo seja mecanismo de
inscrição do projeto em substituição ao projeto escrito;</t>
  </si>
  <si>
    <t>- Estabelecimento de cotas nos editais a serem lançados para projetos de artistas e agentes culturais de grupos vulnerabilizados socialmente assegurando a diversidade e a representatividade nas iniciativas apoiadas.
- Ações formativas para agentes culturais pertencentes aos referidos grupos .</t>
  </si>
  <si>
    <t>30882120230005-017396</t>
  </si>
  <si>
    <t>17396</t>
  </si>
  <si>
    <t>MUNICIPIO DE CAMPO DO MEIO</t>
  </si>
  <si>
    <t>18.239.582/0001-29</t>
  </si>
  <si>
    <t>Keyla Natalina Fernandes</t>
  </si>
  <si>
    <t>Encarregada do Setor do Ensino Fundamental</t>
  </si>
  <si>
    <t>Elis Cristiani Silva Rocha</t>
  </si>
  <si>
    <t>O processo de Participação Social no município de Campo do Meio ocorreu no dia 18 de maio de 2024 às 17:00 horas presencialmente na sede CAC ( Centro de Atendimento ao Cidadão, na rua José Miguel Vilela, 256 - Centro, Campo do Meio - MG, 37165-000, por meio de Audiência Pública.
O publicação do convite para a audiência pública ocorreu no dia 07 de maio de 2024 via redes sociais do município: Face book  e Instagram, por grupos de WhatsApp relacionados a cultura municipal.
No total 15 trabalhadores do setor cultural (sociedade civil) participaram da audiência, entre os segmentos culturais de artesanato, música, dança, grupo de culturas populares, design gráfico e locução. Também estiveram na audiência 3 representantes do poder público municipal. O município ainda não possui Conselho de Cultura.
Na audiência foi tratado inicialmente o tema sobre a visão geral de lei, o valor do recurso repassado ao município, posteriormente foi aberto a fala para os trabalhadores de cultura tirarem suas dúvidas. Após os esclarecimentos os trabalhadores da cultura juntamente com a Secretaria de Educação e Cultura realizaram as votações sobre as metas e valores que irão constar no PAAR 2024. Concluindo assim a etapa de elaboração do Plano.</t>
  </si>
  <si>
    <t>Link do convite via Facebook:
https://www.facebook.com/photo/?fbid=846748577487875&amp;set=a.464594355703301
Link do  segundo convite via Facebook:
https://www.facebook.com/photo/?fbid=850476610448405&amp;set=a.464594335703303
Link Instagram:
https://www.instagram.com/p/C68s_s7uO8-/?igsh=MWgyeG45YXdlZHY5Ng%3D%3D
Link Posterior a Audiência
https://www.facebook.com/campodomeiomg/posts/pfbid0VYLBF7MoZQRMTjpHoTV3LGa8uoBCV4qumqgQH9ZJagoqhEgjU3ck88a7kDji8Eisl</t>
  </si>
  <si>
    <t>Ação: Fomento Cultural, Atividade: Edital de Fomento , Valor Estimado (R$): 47775,74, Forma de Execução: Chamamento público - Fomento a execução de ações culturais - Projeto (Decreto 11.453/2023), Produto/Entrega: Ação Cultural Fomentada/Projeto cultural fomentado, Quantidade: 11, A atividade destina recursos para áreas periféricas e/ou de povos tradicionais?: Não
Ação: Fomento Cultural, Atividade: Edital de Bolsa, Valor Estimado (R$): 20282,09, Forma de Execução: Chamamento público - Bolsas Culturais (Decreto 11.453/2023), Produto/Entrega: Bolsa cultural concedida, Quantidade: 5, A atividade destina recursos para áreas periféricas e/ou de povos tradicionais?: Não
Ação: Fomento Cultural, Atividade: Edital de Premiação Cultural, Valor Estimado (R$): 8000,00, Forma de Execução: Chamamento público - Premiação Cultural (Decreto 11.453/2023), Produto/Entrega: Prêmio Cultural concedido, Quantidade: 2, A atividade destina recursos para áreas periféricas e/ou de povos tradicionais?: Não
Ação: Fomento Cultural, Atividade: Edital de Fomento a Áreas Periféricas, Valor Estimado (R$): 20282,09,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sultoria - custo operacional, Valor Estimado (R$): R$ 5070,51, Forma de Execução: Licitações e contratos (Lei 14.133/2021), Produto/Entrega: Consultoria contratada, Quantidade: 1</t>
  </si>
  <si>
    <t>Será executado através de um Edital de Fomento com 20% dos recursos do valor total recebido ao município que irão contemplar 4 propostas  de ações de fomento cultural para execução em áreas periféricas conforme previsão no  no inciso II do art. 7º da Lei nº 14.399/2022.</t>
  </si>
  <si>
    <t>Nos editais serão executadas as cotas de 20% para pessoas negras e 10% para indígenas e bonificações de pontuação, inclusive critérios de desempate, em editais para pessoas LGBTQIAPN+, pessoas com deficiência, pessoas idosas, pessoas em situação de rua, e outros grupos vulnerabilidades socialmente conforme Instrução Normativa MINC nº 10/2023.</t>
  </si>
  <si>
    <t>30882120230005-017142</t>
  </si>
  <si>
    <t>17142</t>
  </si>
  <si>
    <t>MUNICIPIO DE IBOTIRAMA</t>
  </si>
  <si>
    <t>13.798.152/0001-23</t>
  </si>
  <si>
    <t>GILBERTO GESSÉ MORAIS JUNIOR</t>
  </si>
  <si>
    <t>Abgail da Rocha Montalvão Pereira</t>
  </si>
  <si>
    <t>Em Ibotirama, os momentos de diálogo e participação social acontecem sempre através do Conselho Municipal de Políticas Culturais. Com relação a Política Nacional Aldir Blanc é possível destacar os seguintes encontros:
1)	Reunião realizada em 20/12/2022 na Sede da Secretaria Municipal de Cultura, Esporte e Lazer com integrantes do Conselho de Cultura. Na ocasião foi feito um diálogo sobre questões relacionadas a Lei Paulo Gustavo e os principais pontos do Programa Nacional Aldir Blanc. 
2)	Reunião realizada em 04/04/2024 na Sede do Ponto de Cultura Núcleo de Audiovisual Reginaldo Pereira com integrantes do Conselho de Cultura e membros dos Povos de Terreiros e Grupos das Periferias de Ibotirama. O encontro teve um público de 30 representações aproximadamente. Escuta sobre as principais reivindicações dos grupos para as políticas culturais locais.
3)	Escuta Cultural PNAB presencial realizada no dia 08/04/2024 na Sede do Ponto de Cultura Núcleo de Audiovisual Reginaldo Pereira, com integrantes do Conselho de Cultura e Agentes Culturais interessados(as). O encontro teve um público de 35 participantes, entre membros do Conselho e artistas/agentes culturais.
4)	Escuta Cultural Online PNAB realizada via Formulário Google, entre os dias 07 a 12/05/2024. O objetivo da Secretaria Municipal de Cultura, Esporte e Lazer de Ibotirama foi mobilizar artistas e agentes culturais que não participaram dos momentos presenciais para contribuírem com a elaboração do Plano Anual de Aplicação de Recursos (PAAR - Ano I) da Política Nacional Aldir Blanc (PNAB).</t>
  </si>
  <si>
    <t>Ata da Reunião do Conselho de Cultura de 20/12/2022
https://bffeda82-226b-40f7-ad70-85ac994670ca.filesusr.com/ugd/d86ce0_6d3b8e9017a84575b8de469c9a39168e.pdf
Ata da Reunião de 04/04/2024 – Povos de Terreiros
https://bffeda82-226b-40f7-ad70-85ac994670ca.filesusr.com/ugd/d86ce0_56ae524994dc46a5a61b17a54062bb05.pdf
Instagram da Secretaria Municipal de Cultura, Esporte e Lazer (Reunião com Povos de Terreiros)
https://www.instagram.com/p/C40_t0xLS14/?igsh=MWtkeXhmMnI0ZThsYQ%3D%3D
Ata da Escuta Cultura PNAB presencial realizada dia 08/04/2024
https://conselhodeculturai.wixsite.com/ibotirama/pnab
Instagram da Secretaria Municipal de Cultura (Escuta Cultural Presencial)
https://www.instagram.com/p/C5ismoTrUY-/?igsh=OGJ1a2poamw4ODZr
Síntese da Escuta Cultural Online PNAB realizada entre os dias 07 a 12/05/2024:
https://bffeda82-226b-40f7-ad70-85ac994670ca.filesusr.com/ugd/d86ce0_0ff248c8be914c6d8b693db97f4d8f4c.pdf</t>
  </si>
  <si>
    <t>Ação: Fomento Cultural, Atividade: Edital de Apoio as Linguagens Artísticas e Expressões Culturais, Valor Estimado (R$): R$100.415,05,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rêmio de Apoio aos Mestres e Mestras das Culturas Populares e Identitárias, Valor Estimado (R$): R$27.000,00, Forma de Execução: Chamamento público - Premiação Cultural (Decreto 11.453/2023), Produto/Entrega: Prêmio Cultural concedido, Quantidade: 9, A atividade destina recursos para áreas periféricas e/ou de povos tradicionais?: Sim
Ação: Obras; Reformas e Aquisição de bens culturais, Atividade: Contratação de Serviços de Reforma e Adaptação do Cinema do Ponto de Cultura do Núcleo de Audiovisual de Ibotirama, Valor Estimado (R$): R$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e Organizações Culturais, Valor Estimado (R$): R$30.000,00, Forma de Execução: Chamamento público - Apoio a espaços culturais - Projeto (Decreto 11.453/2023), Produto/Entrega: Instituição Cultural subsidiada, Quantidade: 6, A atividade destina recursos para áreas periféricas e/ou de povos tradicionais?: Sim</t>
  </si>
  <si>
    <t>Atividade: Consultoria para Elaboração dos Editais PNAB, Valor Estimado (R$): R$10.000,00, Forma de Execução: Licitações e contratos (Lei 14.133/2021), Produto/Entrega: Serviço ou profissional contratado, Quantidade: 1</t>
  </si>
  <si>
    <t>Nos editais de fomento, prêmio e subsídio a espaços culturais haverá garantia de vagas para os projetos de proponentes de áreas periféricas urbanas e rurais, bem como povos e comunidades tradicionais, respeitando as orientações previstas em Lei.</t>
  </si>
  <si>
    <t>Nos editais serão pensados estratégias e critérios de estímulo à participação e ao protagonismo de agentes culturais e equipes compostas por mulheres, pessoas negras, pessoas e povos indígenas, povos e comunidades tradicionais, pessoas LGBTQIAPN+, pessoas com deficiência, pessoas idosas e outros grupos vulnerabilizados socialmente, conforme orienta a Instrução Normativa do MinC nº 10/2023.</t>
  </si>
  <si>
    <t>30882120230005-017817</t>
  </si>
  <si>
    <t>17817</t>
  </si>
  <si>
    <t>MUNICIPIO DE JANDAIA</t>
  </si>
  <si>
    <t>02.879.138/0001-38</t>
  </si>
  <si>
    <t>Luis Enis do Vale</t>
  </si>
  <si>
    <t>Presidente do Conselho Municipal de Cultura</t>
  </si>
  <si>
    <t>Marly de Fátima Moura Gonçalves</t>
  </si>
  <si>
    <t>Secretária de Educação, Cultura, Esporte e Lazer</t>
  </si>
  <si>
    <t>No dia 06 de maio de 2024, o Conselho Municipal de Cultura, composto por integrantes do Governo e da sociedade civil, reuniu-se para discutir e deliberar sobre as demandas culturais do município, com o objetivo de fomentar as expressões artísticas e culturais dos munícipes. Como resultado, foi decidido pela execução dos recursos destinados a premiar grupos de Quadrilha Junina que possuem uma longa história de contribuição para a perpetuação deste festejo típico, que integra o sentimento de pertencimento coletivo nacional, especialmente do povo Goiano. Vale lembrar que as festas juninas são reconhecidas por lei estadual como patrimônio cultural e imaterial do povo do Estado de Goiás (Lei Estadual 21.916).
A reunião do Conselho foi realizada de forma presencial, na sede da Secretaria Municipal de Cultura, e contou com a participação de 11 membros: Luis Enis do Vale, Marly de Fátima Moura Gonçalves, Nilva Maria de Moura, Ivan Catarino de Morais, Marina Pereira Lopes, Emília Maria Tavares, Neidinha Soares Mesquita Moura, Núbia Ribeiro dos Santos, Maria Saurismélia Ferreira Gomes, Vanuce Pereira Ferro e Ricardo Vinicius Alves Rosa.
O processo social foi amplamente divulgado e conduzido de forma a garantir a transparência e a inclusão. A manifestação do Conselho foi publicizada através do site oficial da prefeitura e no placar público, permitindo que qualquer cidadão pudesse se manifestar quanto ao teor da deliberação. O período para manifestações ocorreu entre os dias 07 a 17 de maio de 2024, sendo possível enviar contribuições tanto presencialmente na Secretaria Municipal de Cultura quanto por meio do e-mail disponibilizado no site da prefeitura.
Este processo de diálogo e participação reforça o compromisso do Conselho Municipal de Cultura com a transparência, a inclusão e o fortalecimento das tradições culturais locais, garantindo que as decisões tomadas reflitam as necessidades e desejos da comunidade.</t>
  </si>
  <si>
    <t>https://www.jandaia.go.gov.br/2024/05/15/lei-aldir-blanc/</t>
  </si>
  <si>
    <t>Ação: Fomento Cultural, Atividade: Fomento às quadrilhas/grupos de quadrilha junina, Valor Estimado (R$): 56.791,58, Forma de Execução: Chamamento público - Premiação Cultural (Decreto 11.453/2023), Produto/Entrega: Ação Cultural Fomentada/Projeto cultural fomentado, Quantidade: 10,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989,03, Forma de Execução: Licitações e contratos (Lei 14.133/2021), Produto/Entrega: Consultoria contratada, Quantidade: 1</t>
  </si>
  <si>
    <t>Do montante de vagas previstas no Edital 20% (vinte por cento) será reservado para proponente ou equipe composta majoritariamente por pessoas negras; 10% (dez por cento) para proponente ou equipe composta majoritariamente por pessoas indígenas; 10% (dez por cento) para proponente ou equipe composta majoritariamente por pessoas pessoas ciganas; e 10% (dez por cento) para proponente ou equipe composta majoritariamente por pessoas quilombolas</t>
  </si>
  <si>
    <t>Para a seleção da premiação, proponentes optantes por sistema de ações afirmativas receberão pontuação adicional de 1,0 (um ponto), acrescida à nota de avaliação; Proponentes pessoa física ou por pessoa jurídica cujo representante legal e responsável pelo projeto cultural seja mulher, pessoa LGBTQIAPN+, pessoa com deficiência ou membro de povos e comunidades tradicionais de matriz africana, terá pontuação adicional de 1,0 (um ponto).</t>
  </si>
  <si>
    <t>30882120230005-020599</t>
  </si>
  <si>
    <t>20599</t>
  </si>
  <si>
    <t>MUNICIPIO DE ANITA GARIBALDI</t>
  </si>
  <si>
    <t>82.777.335/0001-85</t>
  </si>
  <si>
    <t>MUNICÍPIO DE ANITA GARIBALDI</t>
  </si>
  <si>
    <t>Chaiany Alves de Oliveira Lima</t>
  </si>
  <si>
    <t>Secretária de Esportes, Cultura, Turismo e Eventos</t>
  </si>
  <si>
    <t>a primeira etapa das oitivas foi dia 22/04/2024 de forma presencial com os agentes culturais do município de Anita Garibaldi, ás 19hs na Câmara municipal do município e contou com a participação de 10 pessoas.
A segunda etapa das oitivas foi dia 20/05/2024 de forma on-line com os agentes culturais do município de Anita Garibaldi, ás 13:30 e contou com a participação de 8 pessoas.</t>
  </si>
  <si>
    <t>https://drive.google.com/drive/folders/1ddTSvytvRYxgKvCKXXkCP8SPnFiy7Q3o
https://anitagaribaldi.atende.net/cidadao/pagina/leis-de-incentivo-a-cultura</t>
  </si>
  <si>
    <t>Ação: Fomento Cultural, Atividade: Publicação de Edital de apoio a produções, formações e eventos, Valor Estimado (R$): 66424.9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para acompanhamento E comissão de Seleção em Editais de Fomento, Valor Estimado (R$): 3496.06, Forma de Execução: Licitações e contratos (Lei 14.133/2021), Produto/Entrega: Consultoria contratada, Quantidade: 1</t>
  </si>
  <si>
    <t>As atividades a serem realizadas em áreas periféricas urbanas e rurais, bem como em áreas de povos e comunidades tradicionais ocorrerão de forma livre, em obrigatoriedade de execução do valor de R$ 13.984,20 no projeto contemplado.</t>
  </si>
  <si>
    <t>30882120230005-016674</t>
  </si>
  <si>
    <t>16674</t>
  </si>
  <si>
    <t>MUNICIPIO DE RIACHAO</t>
  </si>
  <si>
    <t>05.282.801/0001-00</t>
  </si>
  <si>
    <t>Joamar Gomes da Silva Filho</t>
  </si>
  <si>
    <t>Secretário Municipal de Cultura Turismo e Juventude</t>
  </si>
  <si>
    <t>Processos de Participação Social - Realizada por meio do Grupo de Trabalho - GT LAB II instituída por Portaria Municipal N°140/24 e com a participação de representantes de todos os segmentos culturais. Reuniões ordinárias semanais e registradas em atas com lista de frequência.</t>
  </si>
  <si>
    <t>Realizada por meio de escuta junto à sociedade na data de 09 de maio de 2024 no auditório da Prefeitura Municipal de Riachão.</t>
  </si>
  <si>
    <t>Ação: Fomento Cultural, Atividade: Publicação de Edital de  Premiação ao Agente Cultural, Valor Estimado (R$): 74547,79, Forma de Execução: Chamamento público - Fomento a execução de ações culturais - Projeto (Decreto 11.453/2023), Produto/Entrega: Prêmio Cultural concedido, Quantidade: 43, A atividade destina recursos para áreas periféricas e/ou de povos tradicionais?: Sim
Ação: Obras; Reformas e Aquisição de bens culturais, Atividade: Reforma do CAT para instalação de boxes para o artesanato local, Valor Estimado (R$): 5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instrumentos musicais e equipamentos de som para a Escola de Música, Valor Estimado (R$): 50000,00, Forma de Execução: Licitações e contratos (Lei 14.133/2021), Produto/Entrega: Equipamento adquirido, Quantidade: 28, A atividade destina recursos para áreas periféricas e/ou de povos tradicionais?: Não</t>
  </si>
  <si>
    <t>Serão realizadas ações gerais de fomento à cultura com a publicação de edital de premiação ao agente cultural com a valorização dos segmentos culturais de Cultura Tradicional com o valor mínimo de 20%. Além da ação direta, também será realizado evento de divulgação dos premiados promovendo apresentação de sua arte e comercialização de seus produtos. Além desta ação será promovida a reforma de Centro de Atendimento ao Turista para beneficiar os artesões locais com prioridade ás comunidades tradicionais na humanização do espaço com boxes de comercialização de artesanato.</t>
  </si>
  <si>
    <t>No Edital de Premiação que consumirá R$ 74.547,79 está previsto tanto a priorização das políticas afirmativas para as minorias, como também para pessoas com deficiência e das medidas de acessibilidade.</t>
  </si>
  <si>
    <t>30882120230005-019163</t>
  </si>
  <si>
    <t>19163</t>
  </si>
  <si>
    <t>MUNICIPIO DE UBAJARA</t>
  </si>
  <si>
    <t>07.735.541/0001-07</t>
  </si>
  <si>
    <t>GLÁUBER AUGUSTO DE LIRA SOUSA</t>
  </si>
  <si>
    <t>SECRETARIO DE TURISMO, MEIO AMBIENTE, CULTURA E ESPORTES</t>
  </si>
  <si>
    <t>Aconteceu ca casa da Cultura de Ubajara no dia 03 de maio à 16h onde foram debatidas as propostas de utilização dos recursos da Politica Nacional Aldir Blanc, na ocasião estiveram presentes um número expressivo de  agentes culturais que através de uma longa discussão chegaram a uma proposta de PAAR plano anual de aplicação de recursos da PNAB Politica Nacional Aldir Blanc,</t>
  </si>
  <si>
    <t>http://storage.itransparencia.com.br/18/publications/2411/XoU1MhDMVNlEo3PQ5ROQOLaut9mkJuMzqllV8Df2.pdf</t>
  </si>
  <si>
    <t>Ação: Fomento Cultural, Atividade: Categoria mùsica, Valor Estimado (R$): 75.133,14, Forma de Execução: Chamamento público - Fomento a execução de ações culturais - Projeto (Decreto 11.453/2023), Produto/Entrega: Outros (especifique a seguir), Quantidade: 15, A atividade destina recursos para áreas periféricas e/ou de povos tradicionais?: Sim
Ação: Fomento Cultural, Atividade: Categoria artesanato, Valor Estimado (R$): 52.500,00, Forma de Execução: Chamamento público - Fomento a execução de ações culturais - Projeto (Decreto 11.453/2023), Produto/Entrega: Outros (especifique a seguir), Quantidade: 30, A atividade destina recursos para áreas periféricas e/ou de povos tradicionais?: Sim
Ação: Fomento Cultural, Atividade: Categoria reisado, Valor Estimado (R$): 5.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literatura, Valor Estimado (R$): 4.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Categoria teatro, Valor Estimado (R$): 5.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Dança, Valor Estimado (R$): 5.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poeira, Valor Estimado (R$): 3.500,00, Forma de Execução: Chamamento público - Fomento a execução de ações culturais - Projeto (Decreto 11.453/2023), Produto/Entrega: Outros (especifique a seguir), Quantidade: 1, A atividade destina recursos para áreas periféricas e/ou de povos tradicionais?: Sim
Ação: Obras; Reformas e Aquisição de bens culturais, Atividade: Aquisição de bens para a secretaria Municipal de cultura, Valor Estimado (R$): 50.000,00, Forma de Execução: Chamamento público - Fomento a execução de ações culturais - Projeto (Decreto 11.453/2023), Produto/Entrega: Outros (especifique a seguir), Quantidade: 1, A atividade destina recursos para áreas periféricas e/ou de povos tradicionais?: Sim
Ação: Subsídio e manutenção de espaços e organizações culturais, Atividade: Edital de Subsidio e manutenção de espaços e organizações culturais, Valor Estimado (R$): 50.000,00, Forma de Execução: Chamamento público - Apoio a espaços culturais - Projeto (Decreto 11.453/2023), Produto/Entrega: Outros (especifique a seguir), Quantidade: 4, A atividade destina recursos para áreas periféricas e/ou de povos tradicionais?: Sim</t>
  </si>
  <si>
    <t>Atividade: Categoria mùsica, Forma de Execução: Fomentar 15 projetos de R$ .5.008,88 projetos na area de música oriundos de grupos musicas de no minimo 2 pessoas, Produto/Entrega: Apresentações culturais, manutenção de grupos musicais, circulação de shows
Atividade: Categoria artesanato, Forma de Execução: Fomentar até 30  projetos de R$ 1.750,00 para o artesnato local, Produto/Entrega: Projetos nas diversas áreas do artesanato, podendos ser nas areas de manutenção do fazer, cultural, exposição, oficinas, circulação  etc,
Atividade: Categoria reisado, Forma de Execução: Fomentar até 1 projeto da manifestação cultural popular reisado , Produto/Entrega: Projetos de manuntenção, circulação ou criação de espetáculo
Atividade: Categoria literatura, Forma de Execução: Fomentar até 2 projetos de R$ 2.000,00 na área de literatura, Produto/Entrega: Nesta categoria pretende fomentar ações literárias diversas, como lançamento de livros, contação de histórias, bibliotecas itinerantes etc
Atividade: Categoria teatro, Forma de Execução: Fomentar ate niciativas culturais na área do teatro, Produto/Entrega: Apresentações montagem de expetáculos, circualção de espetáculos etc
Atividade: Categoria Dança, Forma de Execução: Fomentar iniciativas culturais na área do teatro, Produto/Entrega: Apresentações montagem de expetáculos, circualção de espetáculos etc
Atividade: Capoeira, Forma de Execução: Fomentar iniciativas culturais na área de capoeira, Produto/Entrega: Apresentações montagem de expetáculos, circualção de espetáculos etc
Atividade: Aquisição de bens para a secretaria Municipal de cultura, Forma de Execução: Aquisição de instrumentos musicais e bens duráveis para a Secretária Municipal de cultura, Produto/Entrega: Instrumentos musicais e bens duráveis
Atividade: Edital de Subsidio e manutenção de espaços e organizações culturais, Forma de Execução: Subsídio para uso em atividades-meio ou em atividades-fim visando à manutenção de espaços, ambientes, iniciativas artístico-4 vagas de R$  12.500,00  culturais, grupos, companhias, orquestras e corpos artísticos estáveis, inclusive em seus processos de produção e pesquisa continuada de linguagens artísticas, Produto/Entrega: Manutenção dos espaços, gupos ou coletivos culturais do muncipio de Ubajara.</t>
  </si>
  <si>
    <t>Atividade: Custo Operacional 5%, Valor Estimado (R$): 13.164,00, Forma de Execução: Outra, Produto/Entrega: Outros, Quantidade: 1</t>
  </si>
  <si>
    <t>Atividade: Custo Operacional 5%, Forma de Execução: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Produto/Entrega: Contratação de empresa para acessória na execução da Lei Aldir Blanc nos serviços de  Contratação de pareceristas  Elaboração do PAAR – Plano Anual de Aplicação de Recursos Reuniões com os agentes Suporte a Secretaria de Cultura  Manipulação de ferramentas tecnológicas como mapa cultural  Elaboração dos editais</t>
  </si>
  <si>
    <t>Dentre as ações previstas para as comunidades tradicionais teremos apoio e incentivo as quadrilhas que estao situadas em areas periféricas e de vulnerabilidade social, tendo vagas especificas para comunidades, ainda teremos vaga para manifetações tradicional populares.</t>
  </si>
  <si>
    <t>Serão dadas pontuações bonus para negros, mulheres  e pessoas com deficiencias em todas as categorias e ainda destinadas cotas de 20% para negros, 10% para pcd’s nas categorias onde houverem mais de 5 vagas para atingir os 20% para negros e mais de 10 vagas para atingir os 10% para PCD's.</t>
  </si>
  <si>
    <t>30882120230005-019704</t>
  </si>
  <si>
    <t>19704</t>
  </si>
  <si>
    <t>MUNICIPIO DE IPUMIRIM</t>
  </si>
  <si>
    <t>82.814.575/0001-02</t>
  </si>
  <si>
    <t>Marines Ribeiro Perondi</t>
  </si>
  <si>
    <t>Assessora em Projetos</t>
  </si>
  <si>
    <t>Edson Luiz Bogoni</t>
  </si>
  <si>
    <t>Edson Luiz Bogoni Diretor Técnico e Administrativo da Secretaria Municipal de Educação, Cultura e Esportes</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às 18h45 contando com 43 participantes;
- a segunda etapa foi de forma presencial com o Conselho Municipal de Cultura de Ipumirim, ocorreu na sala de reuniões da Secretaria Municipal de Educação, Cultura e Esportes, em 16 de maio de 2024, às 13h30, contando com 8 participantes.
Salientamos que a operacionalização dos recursos ocorrerá através do Consórcio Intermunicipal Multifinalitário do Alto Uruguai Catarinense – Consórcio Lambari.</t>
  </si>
  <si>
    <t>2.2) Publicação
https://us06web.zoom.us/j/86705794878?pwd=bhbIatEwaw6LXYhTPOGTdD9XWLRBMC.1
https://drive.google.com/drive/folders/1YYGrNUIBXzXnte6yO5puLmsVsORkb51n?usp=drive_link</t>
  </si>
  <si>
    <t>Ação: Fomento Cultural, Atividade: Edital de apoio a eventos, formações ou produções, Valor Estimado (R$): 31.861,18,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à eventos formações ou produções a serem realizados em áreas periféricas, Valor Estimado (R$): 13.430,82,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os para modernização da biblioteca, do arquivo histórico e do museu, Valor Estimado (R$): 18.504,41, Forma de Execução: Licitações e contratos (Lei 14.133/2021), Produto/Entrega: Equipamento/Espaço Cultural reformado/modernizado, Quantidade: 1, A atividade destina recursos para áreas periféricas e/ou de povos tradicionais?: Não</t>
  </si>
  <si>
    <t>Atividade: Contratação de: Comissão de Seleção para avaliação de projetos dos editais de fomento, assessoria jurídica para acompanhament o dos processos, plataforma digital para fluxos do mapeamento dos agentes culturais e dos editais, Valor Estimado (R$): 3.357,71, Forma de Execução: Licitações e contratos (Lei 14.133/2021), Produto/Entrega: Serviço ou profissional contratado, Quantidade: 1</t>
  </si>
  <si>
    <t>- as atividades a serem realizadas em áreas periféricas urbanas e rurais, bem como em áreas de povos e comunidades tradicionais ocorrerão de forma livre, em categoria específica do edital de fomento, no valor de R$13.430,82.</t>
  </si>
  <si>
    <t>- as ações afirmativas a serem adotadas nas atividades previstas neste PAAR ocorrerão de acordo com a Instrução Normativa MINC nº 10/2023 e seguirão critérios diferenciados de pontuação.</t>
  </si>
  <si>
    <t>30882120230005-017347</t>
  </si>
  <si>
    <t>17347</t>
  </si>
  <si>
    <t>MUNICIPIO DE SERRA AZUL DE MINAS</t>
  </si>
  <si>
    <t>18.303.230/0001-95</t>
  </si>
  <si>
    <t>Caio Gabriel Guedes Reis</t>
  </si>
  <si>
    <t>A participação social foi alcançada com a realização de uma audiência pública de forma presencial na Prefeitura Municipal de Serra Azul de Minas no dia 22 de maio de 2024.</t>
  </si>
  <si>
    <t>https://serraazuldeminas.mg.gov.br/</t>
  </si>
  <si>
    <t>Ação: Fomento Cultural, Atividade: Premiação pelo reconhecimento da importância cultural para a Banda Maestro Chico Vieira, Valor Estimado (R$): 45.684,06, Forma de Execução: Chamamento público - Premiação Cultural (Decreto 11.453/2023), Produto/Entrega: Prêmio Cultural concedido, Quantidade: 1, A atividade destina recursos para áreas periféricas e/ou de povos tradicionais?: Sim</t>
  </si>
  <si>
    <t>Atividade: Assessoria para a operacionalização dos recursos, Valor Estimado (R$): 2.404,42, Forma de Execução: Licitações e contratos (Lei 14.133/2021), Produto/Entrega: Consultoria contratada, Quantidade: 1</t>
  </si>
  <si>
    <t>A Banda Maestro Chico Vieira é composta por diversos representantes de diferentes grupos sociais do município, desde os mais abastados até o mais periféricos, dentre os LGBTQIA+, afrodescendentes, e moradores rurais. A proposta contempla plenamente as minorias de Serra Azul de Minas.</t>
  </si>
  <si>
    <t>A temática das ações afirmativas deverá ser tratada durante os intervalos dos ensaios da Banda, que também divulgará campanhas de consciencialização da sociedade junto à temática.</t>
  </si>
  <si>
    <t>30882120230005-021442</t>
  </si>
  <si>
    <t>21442</t>
  </si>
  <si>
    <t>MUNICIPIO DE VISTA SERRANA</t>
  </si>
  <si>
    <t>09.151.598/0001-94</t>
  </si>
  <si>
    <t>Pedro Marques de Medeiros Xavier</t>
  </si>
  <si>
    <t>Secretario de Educação</t>
  </si>
  <si>
    <t>Foi realizada uma reunião com a classe artística do município de Vista Serrana-PB no dia 17/05/2024 na Escola Municipal Vista Serrana José Gil, onde foi discutido o Plano Anual de Aplicação dos Recursos (PAAR) e como também foi explicado o desenvolvimento da PNAB no município e tirando dúvidas com a classe. Tivemos a participação de pelo menos 40 pessoas da classe artística e membros da secretaria de Educação, de Vista Serrana onde de uma forma homogênea, foi definido e acordado todo o processo da PNAB.</t>
  </si>
  <si>
    <t>Foi realizado uma divulgação nas redes socias do Município, convocando todos os artistas para a reunião
do PAAR. Links e matérias https: https://vistaserrana.pb.gov.br/</t>
  </si>
  <si>
    <t>Ação: Fomento Cultural, Atividade: 01, Valor Estimado (R$): 44.707,83, Forma de Execução: Chamamento público - Fomento a execução de ações culturais - Projeto (Decreto 11.453/2023), Produto/Entrega: Ação Cultural Fomentada/Projeto cultural fomentado, Quantidade: 44, A atividade destina recursos para áreas periféricas e/ou de povos tradicionais?: Sim</t>
  </si>
  <si>
    <t>Atividade: Assessoria, Valor Estimado (R$): 2.353,04, Forma de Execução: Licitações e contratos (Lei 14.133/2021), Produto/Entrega: Consultoria contratada, Quantidade: 01</t>
  </si>
  <si>
    <t>30882120230005-021305</t>
  </si>
  <si>
    <t>21305</t>
  </si>
  <si>
    <t>MUNICIPIO DE CORDISBURGO</t>
  </si>
  <si>
    <t>18.116.137/0001-71</t>
  </si>
  <si>
    <t>Izabelle Edir Botelho Figueiredo</t>
  </si>
  <si>
    <t>O processo de consulta pública para definir as diretrizes de alocação e divisão dos recursos culturais da PNAB em Cordisburgo foi iniciado no dia 6 de maio de 2023 e permaneceu aberto até o dia 17 de maio de 2023. Esse processo aconteceu através de formulário foi disponibilizado nas redes sociais oficiais da prefeitura de Cordisburgo, permitindo que os cidadãos participassem de forma conveniente e acessível. Além do formulário online, houve uma encontro no na Secretaria de Cultura de Cordisburgo, onde os membros do Conselho de Cultura se reuniram para discutir as diretrizes iniciais e integrar as contribuições recebidas. O formulário online recebeu respostas de 5 participantes, que apresentaram suas sugestões, solicitações e ideias. O Conselho de Cultura desempenhou um papel crucial ao analisar as propostas enviadas pelo público e utilizar essas contribuições para formular as diretrizes finais para a alocação e divisão dos recursos culturais. Através do formulário, os cidadãos de Cordisburgo tiveram uma voz ativa, podendo expressar suas necessidades e ideias, que serão consideradas no processo de construção das políticas culturais da cidade. O diálogo com a sociedade civil em Cordisburgo foi conduzido de maneira inclusiva, combinando ferramentas online e presenciais para alcançar uma ampla participação. A abertura do formulário nas redes sociais da prefeitura, seguida pela análise detalhada pelo Conselho de Cultura, garantiu que as opiniões da população fossem devidamente consideradas na elaboração das políticas culturais locais.</t>
  </si>
  <si>
    <t>Link do formulário de consulta pública: https://docs.google.com/forms/d/1N6yqH7IFLuEC4yp7ukvWXIS2CNh-GgdDSgxeajZDOPU/edit
Link da divulgação da consulta pública: https://www.instagram.com/p/C6pQIGSrEWh/?utm_source=ig_web_copy_link&amp;igsh=MzRlODBiNWFlZA==
Link de resultado da consulta pública: https://docs.google.com/spreadsheets/d/1gmKBZHk-EtfcryBYZ8_LmPBB6sDOSsvv6Vhuu-VTWfQ/edit?usp=sharing</t>
  </si>
  <si>
    <t>Ação: Fomento Cultural, Atividade:  Realização de programas, projetos e ações visando à difusão de obras de caráter artístico e cultural e outros., Valor Estimado (R$): 44.252,4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Valor Estimado (R$):  7.024,19,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15.453,24, Forma de Execução: Chamamento público - Apoio a espaços culturais - Projeto (Decreto 11.453/2023), Produto/Entrega: Instituição Cultural subsidiada, Quantidade: 1, A atividade destina recursos para áreas periféricas e/ou de povos tradicionais?: Sim</t>
  </si>
  <si>
    <t>Atividade: Fomento cultural, Forma de Execução: Chamamento público, Produto/Entrega: Ação cultural fomentada/projeto cultural fomentado
Atividade: Obras, Reformas e Aquisição de bens culturais, Forma de Execução: licitação e contratos, Produto/Entrega: equipamento/espaço cultural reformado/modernizado
Atividade: Subsídio e manutenção de espaços e organizações culturais, Forma de Execução: Chamamento público, Produto/Entrega: instituição cultural subsidiada</t>
  </si>
  <si>
    <t>Atividade: Assessoria administrativa, Valor Estimado (R$): 3.512,09, Forma de Execução: Licitações e contratos (Lei 14.133/2021), Produto/Entrega: Serviço ou profissional contratado, Quantidade: 1</t>
  </si>
  <si>
    <t>Nos editais de chamamento público, serão destinadas, no mínimo, 20% dos recursos para cotas de atividades a serem realizadas em áreas periféricas urbanas, áreas rurais, e em áreas de povos e comunidades tradicionais e por seus integrantes, conforme previsto no inciso II do art. 7º da Lei nº 14.399/2022. A alocação de recursos será cuidadosamente planejada para garantir que essa parcela da população tenha acesso a oportunidades e benefícios culturais, contribuindo para a redução das desigualdades e fortalecendo a identidade cultural dessas áreas.</t>
  </si>
  <si>
    <t>Serão adotadas políticas de bonificação e critérios diferenciados de pontuação, inclusive critérios de desempate, em editais para estimular a participação e o protagonismo de agentes culturais e equipes compostas de forma representativa por mulheres, pessoas negras, LGBTQIAPN+ e comunidades tradicionais. Essas ações afirmativas, conforme a Instrução Normativa MINC nº 10/2023, visam promover a inclusão e a equidade, garantindo que a diversidade cultural do país seja refletida e valorizada nos projetos contemplados. Com esses mecanismos, buscamos assegurar que grupos historicamente marginalizados tenham acesso ampliado às oportunidades de financiamento e apoio, fortalecendo a representatividade e a justiça social no campo cultural.</t>
  </si>
  <si>
    <t>30882120230005-018066</t>
  </si>
  <si>
    <t>18066</t>
  </si>
  <si>
    <t>MUNICIPIO DE GUARARAPES</t>
  </si>
  <si>
    <t>48.468.284/0001-71</t>
  </si>
  <si>
    <t>Dora Leila Henrique</t>
  </si>
  <si>
    <t>Diretora do Departamento de Cultura e Turismo</t>
  </si>
  <si>
    <t>Foi efetuada audiência pública de escuta para discutir os aspectos da operacionalização da Lei Aldir Blanc no município, bem com o que é o PAAR e consequentemente efetuar a sua elaboração. Essa audiência foi divulgada no site oficial da prefeitura e nas redes sociais da prefeitura, convidando todos os agentes culturais, sociedade civil e membros do conselho à participar. Foi encaminhado também e-mail aos artistas locais registrados no cadastro municipal de cultura, convidando todos à participar. Também foi encaminhado e-mail aos membros do conselho municipal de cultura, convidando-os para participar. A audiência pública de escuta ocorreu presencialmente no prédio da Biblioteca Municipal "Guilherme de Almeida", localizada na Rua Prudente de Moraes, 575 - Centro e iniciou-se às 19h. Procedeu-se com a abertura da reunião e apresentação da legislação no contexto da PNAB. Destacando-se a exigência legal de destinar no mínimo 20% do montante total em ações de incentivo direto a programas, a projetos e a ações de democratização do acesso à fruição e à produção artística e cultural em áreas periféricas, urbanas e rurais, bem como em áreas de povos e comunidades tradicionais, conforme inciso II do art. 7º da Lei nº 14.339/22.
Explanou-se sobre o recebimento da verba de R$ 247.633,19 (duzentos e quarenta e sete mil seiscentos e trinta e três reais e dezenove centavos), sendo sugerida a seguinte distribuição: 5% para custeio operacional R$ 12.381,19 (doze mil trezentos e oitenta e um reais e dezenove centavos); 75% para fomento a projetos culturais: R$ 185.724,80 (cento e oitenta e cinco mil setecentos e vinte e quatro reais e oitenta centavos), divididos em até 15 projetos; e 20% para projetos e a ações de democratização do acesso à fruição e à produção artística e cultural em áreas periféricas, urbanas e rurais, bem como em áreas de povos e comunidades tradicionais: R$ 49.527,10 (quarenta e nove mil quinhentos e vinte e sete reais e dez centavos), divididos em até 4 projetos.
Decidiu-se pela abertura de dois editais, um específico para projetos e a ações de democratização do acesso à fruição e à produção artística e cultural em áreas periféricas, urbanas e rurais, bem como em áreas de povos e comunidades tradicionais, além da existência de critérios de reserva de cotas, bonificações e critérios diferenciados de pontuação em ambos os editais. Estabeleceu-se a reserva de cotas nos editais, sendo 25% para pessoas pretas e pardas, 10% para pessoas indígenas e 5% para pessoas com deficiência.
Além disso, foi sugerido permitir que os proponentes submetam mais de um projeto, com a seleção do projeto de maior pontuação, desde que não seja desclassificado, enquanto o segundo projeto, desde que não desclassificado, seria incluído em um banco de projetos. Essa medida visa ampliar as oportunidades para artistas e produtores culturais, garantindo que projetos de qualidade tenham espaço, mesmo que não sejam selecionados inicialmente. Em situações em que não haja projetos classificados nem suplentes, os projetos contidos no banco de projetos seriam contemplados, seguindo a ordem de classificação, reforçando o compromisso com a diversidade e a inclusão no cenário cultural local.
O debate ocorreu de forma democrática, com a exposição de ideias e a participação de todos os presentes. Ao final, todos concordaram com os termos descritos. A reunião foi encerrada e, no dia oito de maio de dois mil e vinte e quatro, também no prédio da Biblioteca Municipal, foi redigida ata e assinada pelos participantes. Participaram em média 20 pessoas, entre membros do conselho, artistas locais, representantes do Departamento de Cultura e Turismo e membros da sociedade civil.</t>
  </si>
  <si>
    <t>https://www.guararapes.sp.gov.br/arquivos/ata_de_escuta_para_operacionalizaCAo_da_lei_paulo_gustavo_e__21031003.pdf</t>
  </si>
  <si>
    <t>Ação: Fomento Cultural, Atividade: Seleção de até 15 projetos culturais para fomento, em diversas categorias da área de cultura, Valor Estimado (R$): 185.724,80 ,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Seleção de até 04 projetos de fomento cultural para projetos e a ações de democratização do acesso à fruição e à produção artística e cultural em áreas periféricas, urbanas e rurais, bem como em áreas de povos e comunidades tradicionais, Valor Estimado (R$): 49.527,1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Pareceristas para análise das propostas dos editais, Valor Estimado (R$): 12381,19, Forma de Execução: Licitações e contratos (Lei 14.133/2021), Produto/Entrega: Parecerista/Avaliador contratado(a), Quantidade: 1</t>
  </si>
  <si>
    <t>Será realizada abertura de edital de chamamento público específico para fomento à projetos culturais e a ações de democratização do acesso à fruição e à produção artística e cultural em áreas periféricas, urbanas e rurais, bem como em áreas de povos e comunidades tradicionais. Além disso, os dois editais que serão publicados contaram com a existência de critérios de reserva de cotas, bonificações e critérios diferenciados de pontuação em ambos os editais. Estabeleceu-se a reserva de cotas nos editais, sendo 25% para pessoas pretas e pardas, 10% para pessoas indígenas e 5% para pessoas com deficiência.</t>
  </si>
  <si>
    <t>Decidiu-se pela abertura de dois editais, um específico para projetos e a ações de democratização do acesso à fruição e à produção artística e cultural em áreas periféricas, urbanas e rurais, bem como em áreas de povos e comunidades tradicionais, além da existência de critérios de reserva de cotas, bonificações e critérios diferenciados de pontuação em ambos os editais. Estabeleceu-se a reserva de cotas nos editais, sendo 25% para pessoas pretas e pardas, 10% para pessoas indígenas e 5% para pessoas com deficiência. O processo de inscrição nos editais será simplificado, contando com plantões de dúvidas, inscrições presenciais e tutoreadas, inscrições on-line e realização de oficinais auxiliando no processo de inscrição dos editais.</t>
  </si>
  <si>
    <t>30882120230005-016121</t>
  </si>
  <si>
    <t>16121</t>
  </si>
  <si>
    <t>MUNICIPIO DE INGAZEIRA</t>
  </si>
  <si>
    <t>10.347.888/0001-97</t>
  </si>
  <si>
    <t>Wellington Gibson Severo Veras</t>
  </si>
  <si>
    <t>Secretario Adjunto de Cultura e Turismo</t>
  </si>
  <si>
    <t>Nos dias vinte e cinco do mês de Março e seis do mês de Maio de dois mil e vinte e quatro as nove horas, no auditório José Morais Sobrinho (câmara de vereadores) e no CAE (centro de atividades econômicas) foram realizadas as audiências para formação do plano e formar comissão da PNAB (plano nacional Aldir Blanc), de forma presencial contendo um público de quarenta e três pessoas com a participação do conselho de cultura, sociedade civil, associações organizadas e poder público.</t>
  </si>
  <si>
    <t>https://www.instagram.com/p/C48aHH6OMnv/?igsh=bjFxdGpncHFuMWdh
https://www.instagram.com/reel/C7B6fGMujRe/?igsh=aWMxZDh2NzRjMnZp</t>
  </si>
  <si>
    <t>Ação: Fomento Cultural, Atividade: edital de premiação, Valor Estimado (R$): R$ 39.717,85, Forma de Execução: Chamamento público - Premiação Cultural (Decreto 11.453/2023), Produto/Entrega: Prêmio Cultural concedido, Quantidade: 50, A atividade destina recursos para áreas periféricas e/ou de povos tradicionais?: Sim</t>
  </si>
  <si>
    <t>Atividade: Custeio de estrutura e de ações administrativas voltadas para consultoria, Valor Estimado (R$): R$ 2.739,10, Forma de Execução: Parceria MROSC (Lei 13.019/2014), Produto/Entrega: Serviço ou profissional contratado, Quantidade: 1</t>
  </si>
  <si>
    <t>Atividades: Premiação de Pontos de Cultura, Valor Estimado(R$): R$ 12.325,95, Quantidade Fomentada: 4, A atividade destina recursos a áreas periféricas e/ou de povos e comunidades tradicionais?: Não</t>
  </si>
  <si>
    <t>Sera lançado um edital específicos para áreas periféricas urbanas, rurais e comunidades tradicionais.</t>
  </si>
  <si>
    <t>No edital serão destinadas vagas para grupos específicos, deficientes e negros.
Para concorrer às vagas, os agentes culturais deverão autodeclarar-se no ato de inscrição, conforme modelos constantes nos Anexos do edital.</t>
  </si>
  <si>
    <t>30882120230005-016668</t>
  </si>
  <si>
    <t>16668</t>
  </si>
  <si>
    <t>MUNICIPIO DE ESPIGAO ALTO DO IGUACU</t>
  </si>
  <si>
    <t>01.612.634/0001-68</t>
  </si>
  <si>
    <t>ERADI ANTONIO BUSS DUTRA</t>
  </si>
  <si>
    <t>AGENOR BERTONCELO</t>
  </si>
  <si>
    <t>No dia 16 de Maio de 2024, foi realizada a Escuta Pública sobre a Aplicação dos Recursos da LAB, nas dependências da Câmaram Municipal de Espigão Alto do Iguaçu. Após todas as explanações sobre a operacionalização da Lei no Município e as sugestões colhidas, levando em consideração o espírito comunitário e colaborativo, e pensando ainda no benefício coletivo, ficou definido que será publicado edital prevendo a inscrição de entidades culturais locais, sem fins lucrativos, para concorrer a premiação de acordo com o Inciso III da Lei 14.399 - Lei Aldir Blanc. Foi lavrada a ata, assinada por todos os presentes e publicado no Diário Oficial do Município.</t>
  </si>
  <si>
    <t>https://espigaoaltodoiguacu.diofm.com.br/ - Publicado em 10/05/2024.</t>
  </si>
  <si>
    <t>Ação: Fomento Cultural, Atividade: Premiação à Entidades Culturais, Valor Estimado (R$): 52.177,87, Forma de Execução: Chamamento público - Premiação Cultural (Decreto 11.453/2023), Produto/Entrega: Prêmio Cultural concedido, Quantidade: 2, A atividade destina recursos para áreas periféricas e/ou de povos tradicionais?: Sim</t>
  </si>
  <si>
    <t>Atividade: Assessoria para Opercionalização da Lei, Valor Estimado (R$): 2.746,00, Forma de Execução: Licitações e contratos (Lei 14.133/2021), Produto/Entrega: Consultoria contratada, Quantidade: 1</t>
  </si>
  <si>
    <t>Premiação destinada à Entidade Cultural localizada na periferia do Município.</t>
  </si>
  <si>
    <t>A premiação será atribuída à entidades culturais que disponibilizem acesso gratuito a seus eventos.</t>
  </si>
  <si>
    <t>30882120230004-017343</t>
  </si>
  <si>
    <t>17343</t>
  </si>
  <si>
    <t>MUNICIPIO DE ITAPEMA</t>
  </si>
  <si>
    <t>82.572.207/0001-03</t>
  </si>
  <si>
    <t>Bárbara Kristensen</t>
  </si>
  <si>
    <t>Produtora Cultural do CIM-AMFRI</t>
  </si>
  <si>
    <t>Nadia Fernanda da Cunha</t>
  </si>
  <si>
    <t>Foram feitas duas oitivas presenciais com a comunidade, uma no dia 29 de abril e outra no dia 15 de maio no Espaço Cultural Nelson Santos, sede da Secretaria de Cultura de Itapema. Em ambas foi explicado para os presentes no que consistia a PNAB, quais suas possibilidades e particularidades, as especificações da IN 10/2023 e o Programa Nacional de Cultura Viva. 
Na oitiva no dia 29 de abril, estiveram presentes 32 participantes e houve representantes do Conselho Municipal de Cultura.
Na oitiva do dia 15 de maio, estiveram presentes 18 participantes e também houve representantes do Conselho Municipal de Cultura.</t>
  </si>
  <si>
    <t>Link das atas e listas de presença:
https://www.itapema.sc.gov.br/cultura/aldir-blanc-2024/
Links de divulgação das consultas públicas:
https://www.itapema.sc.gov.br/noticia/cultura-vai-realizar-2a-audiencia-publica-sobre-a-lei-aldir-blanc/
https://www.itapema.sc.gov.br/noticia/artistas-e-produtores-culturais-participam-de-audiencia-sobre-a-lei-aldir-blanc/
https://www.instagram.com/falaitapema/p/C6WUOz-O2EV/
https://oatlantico.com.br/hoje-audiencia-publica-sobre-a-lei-aldir-blanc-em-itapema/
https://www.instagram.com/prefeituradeitapema/p/C6q28A9OwZL/
https://jornalgazetadeitapema.com.br/cultura-vai-realizar-2a-audiencia-publica-sobre-a-lei-aldir-blanc/
https://lanceitapema.com.br/noticia/mostra/secretaria-de-cultura-de-itapema-promove-2a-audiencia-publica-sobre-a-lei-aldir-blanc/
https://radiocidadesc.com.br/noticia/1689/audiencia-publica-sobre-a-lei-aldir-blanc-e-hoje-29-em-itapema
https://www.portalitapema.com/audiencia-publica-sobre-a-lei-aldir-blanc-sera-neste-dia-29-de-abril/
https://nopontosc.com.br/cultura-realiza-segunda-audiencia-publica-da-lei-aldir-blanc/</t>
  </si>
  <si>
    <t>Ação: Fomento Cultural, Atividade: Publicação de edital de seleção de projetos, Valor Estimado (R$): 279.190,50	,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Obras; Reformas e Aquisição de bens culturais, Atividade: Revitalização do Espaço Cultural Nelson Santos (inclui biblioteca), Valor Estimado (R$): 100.000,00, Forma de Execução: Licitações e contratos (Lei 14.133/2021), Produto/Entrega: Equipamento/Espaço Cultural reformado/modernizado, Quantidade: 1, A atividade destina recursos para áreas periféricas e/ou de povos tradicionais?: Não</t>
  </si>
  <si>
    <t>Atividade: Custo operacional, Valor Estimado (R$): 25.214,70, Forma de Execução: Licitações e contratos (Lei 14.133/2021), Produto/Entrega: Serviço ou profissional contratado, Quantidade: 1</t>
  </si>
  <si>
    <t>Atividades: Fomento a projetos continuados de Pontos de Cultura, Valor Estimado(R$): 134.801,73, Quantidade Fomentada: 7, A atividade destina recursos a áreas periféricas e/ou de povos e comunidades tradicionais?: Sim</t>
  </si>
  <si>
    <t>Serão obrigatoriamente contemplados dois projetos (um no valor de R$ 31.838,10 e outro no valor de R$ 20.000,00) no item “Fomento Cultural”, totalizando R$ 51.838,10. Também serão contemplados três pontos de culturas nessas áreas, com o valor de R$ 19.257,39 cada, totalizando R$ 57.772,17. No total, a soma será de R$ 109.610,27.</t>
  </si>
  <si>
    <t>Dos 11 projetos que serão contemplados no item de “Fomento Cultural”, três têm reserva de vagas para negros, pretos e pardos (1 de R$ 31.838,10 e 2 de R$ 20.000,00), dois têm reserva de vagas para indígenas (1 de R$ 31.838,10 e 1 de R$ 20.000,00), e um tem reserva de vaga para PCD (1 de R$ 20.000,00), totalizando 54% das vagas para esses grupos.
Além disso, nos editais estarão previstas bonificações ou critérios diferenciados de pontuação para grupos citados no art. 2º da IN 10/2023.</t>
  </si>
  <si>
    <t>30882120230005-019670</t>
  </si>
  <si>
    <t>19670</t>
  </si>
  <si>
    <t>MUNICIPIO DE ANTONIO CARLOS</t>
  </si>
  <si>
    <t>82.892.290/0001-90</t>
  </si>
  <si>
    <t>TAIZY PEREIRA DOS SANTOS</t>
  </si>
  <si>
    <t>O PROCESSO DE PARTICIPAÇÃO SOCIAL SE DEU NA FORMA DE CONSULTA PUBLICA (OITIVA) DOS AGENTES CULTURAIS, REALIZADO NO AUDITÓRIO MAESTRINA SOPHIA MANNES BESEN - CENTRO ADMINISTRATIVO E CULTURAL DR. CÔNEGO RAULINO REITZ - SITUADO NA PRAÇA ANCHIETA, 10 - CENTRO - MUNICÍPIO DE ANTONIO CARLOS - SC, NA DATA DO DIA 20.05.2024, COM A PRESENÇA DE AGENTES CULTURAIS LOCAIS, CONSELHEIROS MUNICIPAIS DE CULTURA, AUTORIDADES PUBLICAS E GESTORES MUNICIPAIS. A OITIVA GEROU UMA ATA, ASSINADA E COM LISTA DE PRESENÇA DOS PARTICIPANTES, FOTOS DO MOMENTO OCORRIDO.</t>
  </si>
  <si>
    <t>TODOS OS DADOS CITADOS SE ENCONTRAM NO ENDEREÇO ELETRÔNICO:
www.antoniocarlos.sc.gov.br
NO LINK DE ACESSO
https://antoniocarlos.sc.gov.br/estrutura/pagina-3299/politica-nacional-audir-blanc/ 
e
https://www.instagram.com/p/C6t8QPkxc5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89560,35,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PARECERISTAS, Valor Estimado (R$): 4.713,72, Forma de Execução: Licitações e contratos (Lei 14.133/2021), Produto/Entrega: Parecerista/Avaliador contratado(a), Quantidade: 2</t>
  </si>
  <si>
    <t>Para atender às disposições do inciso II do art. 7º da Lei nº 14.399/2022, que prevê a destinação de no mínimo 20% dos recursos para atividades realizadas em áreas periféricas urbanas e rurais, bem como em áreas de povos e comunidades tradicionais, propõe-se o seguinte plano de ação:
RESPEITAR AS COTAS E PROMOVER A INCLUSÃO E DIVERSIDADE EM TODO O PROCESSO SELETIVO. ALÉM DE: Ações Culturais Itinerantes: Realização de ações culturais itinerantes em áreas periféricas urbanas e rurais, levando espetáculos de teatro, música, dança, cinema, exposições artísticas e outras manifestações culturais para comunidades que têm pouco acesso a eventos culturais. Essas ações podem ser realizadas em praças, escolas, associações comunitárias e outros espaços públicos. Incentivo à Cultura Popular e Tradicional: Apoio e incentivo a manifestações culturais populares e
tradicionais presentes em comunidades rurais, periféricas urbanas e entre povos e comunidades tradicionais. Isso pode incluir festas religiosas, festivais de cultura popular, grupos de folclore, artesanato tradicional, entre outros. Essas atividades buscam garantir o acesso à cultura e o fortalecimento da identidade cultural das comunidades em áreas periféricas urbanas e rurais, bem como o reconhecimento e valorização das tradições culturais dos povos e comunidades tradicionais.</t>
  </si>
  <si>
    <t>Para garantir a efetiva implementação das ações previstas, em conformidade com a Instrução Normativa MINC nº 10/2023 e promover a equidade e inclusão, serão adotadas as seguintes ações afirmativas: Acessibilidade: Todas as atividades deverão ser planejadas e executadas levando em consideração as necessidades de acessibilidade das pessoas com deficiência, incluindo a disponibilização de espaços físicos acessíveis, materiais em formatos acessíveis e outras medidas necessárias para garantir a participação plena e igualitária de todos os indivíduos. Serão valorizadas e promovidas as diferentes expressões culturais presentes nas comunidades, respeitando e reconhecendo a diversidade étnico-cultural do Brasil. Serão incentivadas atividades que representem a pluralidade de identidades e vivências culturais, combatendo qualquer forma de discriminação e preconceito. Todo o processo de execução das atividades será transparente e participativo, garantindo a ampla divulgação das oportunidades, o acesso às informações relevantes e a participação ativa das comunidades beneficiadas na definição e avaliação dos projetos culturais. Prioridade para Projetos Locais: Será dada prioridade à seleção de projetos culturais que valorizem e envolvam a comunidade local, promovendo o protagonismo cultural e o desenvolvimento socioeconômico das regiões periféricas urbanas, rurais e de povos e comunidades tradicionais. Essas ações afirmativas visam assegurar que as atividades culturais promovidas estejam alinhadas com os princípios de igualdade, diversidade e inclusão, contribuindo para a construção de uma sociedade mais
justa e democrática.</t>
  </si>
  <si>
    <t>30882120230005-016326</t>
  </si>
  <si>
    <t>16326</t>
  </si>
  <si>
    <t>MUNICIPIO DE MAMBORE</t>
  </si>
  <si>
    <t>75.368.928/0001-22</t>
  </si>
  <si>
    <t>Silmar Padilha de Melo Pazinato</t>
  </si>
  <si>
    <t>responsável pela Coordenação da Lei Aldir Blanc (PNAB) em Mamborê</t>
  </si>
  <si>
    <t>Sandro Pezzini</t>
  </si>
  <si>
    <t>Secretário de Cultura e Esporte</t>
  </si>
  <si>
    <t>A gestão municipal por meio da Secretária Municipal de Cultura e Esporte de Mamborê/PR, realizou aos vinte e um dias do mês de maio do ano de dois mil e vinte e quatro, nas dependências do Centro Cultural Professora Emília Martins Cruz, Rua Adina Correia Cionek, nº 800, o comitê gestor de cultura, neste ato representado pela Sr. Sandro Pezzini, conforme convocação publicada no diário oficial no dia 17/05/2024, reuniu-se, às nove horas, para tratar de assuntos inerentes à Lei nº 14.399, de 8 de Julho de 2022 e, neste contexto, discutir sobre o PAAR – Plano Anual de Aplicação dos Recursos (2024).  Estiveram presentes: Viviane Lemes Martins, Silmar Padilha de Melo Pazinato, Jhonatan, Henrique Santos Martins, Poliane Amann Alves, Kamilla Amaral da Silva Freri, Maria Zelia Moreira Ferreira,Tania Mara Ferreira Camargo, Idimara Schlindven, Silvia Adriana Ferrari.</t>
  </si>
  <si>
    <t>https://mambore.atende.net/atende.php?rot=54002&amp;aca=737&amp;processo=visualizar&amp;parametro=%7B%22codigo%22%3A%221079%22%2C%22hash%22%3A%2214116BA99FB30F40AB6E308083419677055C1B34%22%7D&amp;cidade=padrao (CONVOCAÇÃO publicada em 17.05.2024)
https://mambore.atende.net/atende.php?rot=54002&amp;aca=737&amp;processo=visualizar&amp;parametro=%7B%22codigo%22%3A%221081%22%2C%22hash%22%3A%2267C9CF82314AA40658DF775DBE1559B4F6ACE311%22%7D&amp;cidade=padrao (ATA publicada em 21/05/2024)</t>
  </si>
  <si>
    <t>Ação: Obras; Reformas e Aquisição de bens culturais, Atividade: Edital de Seleção Pública , Valor Estimado (R$): R$ 92.800,97,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Edital de Seleção Pública , Valor Estimado (R$): R$ 24.747,00, Forma de Execução: Licitações e contratos (Lei 14.133/2021), Produto/Entrega: Equipamento/Espaço Cultural reformado/modernizado, Quantidade: 1, A atividade destina recursos para áreas periféricas e/ou de povos tradicionais?: Sim</t>
  </si>
  <si>
    <t>Atividade: custo operacional , Valor Estimado (R$): R$ 6.186,73, Forma de Execução: Licitações e contratos (Lei 14.133/2021), Produto/Entrega: Consultoria contratada, Quantidade: 1</t>
  </si>
  <si>
    <t>O inciso II do art. 7º da Lei nº 14.399/2022, será cumprido por aquisição de acervo e equipamentos para Biblioteca na comunidade Guarani, região periférica do município, de forma a investir 20% do valor recebido da PNAB (R$ 24.747,00).</t>
  </si>
  <si>
    <t>O estímulo à participação e ao protagonismo de grupos historicamente vulnerabilizados socialmente, será por meio de cotas e/ou pontuação diferenciadas, respeitando a INSTRUÇÃO NORMATIVA MINC Nº 10. 28 DE DEZEMBRO DE 2023, em caso de edital de fomento.</t>
  </si>
  <si>
    <t>30882120230005-016584</t>
  </si>
  <si>
    <t>16584</t>
  </si>
  <si>
    <t>MUNICIPIO DE CAMPO REDONDO</t>
  </si>
  <si>
    <t>08.358.723/0001-79</t>
  </si>
  <si>
    <t>JOSÉ JOSEILTON SANTOS</t>
  </si>
  <si>
    <t>ATA DA 1ª CONSULTA PUBLICA REALIZADA PARA APRESENTAÇÃO DA POLITICA NACIONAL ALDIR BLANC E ELABORAÇÃO DO PLANO ANUAL DE APLICAÇÃO DE RECURSOS – PAAR.
Aos 03 dias do mês de maio de 2024, através do google meet, a partir das 19 horas, por ocasião da realização do da 1ª Consulta Publica para apresentação da Politica Nacional Aldir Blanc e Elaboração do Plano Anual de Aplicação de Recursos - PAAR, reuniram-se a equipe da Secretaria Municipal de Cultura representada pelo Secretário Joseilton Santos, os produtores culturais, artistas e fazedores de cultura de Campo Redondo-RN e o Produtor Cultural Hércules, para apresentação da Politica Nacional Aldir Blanc e consulta publica para elaboração do Plano de Anual de Aplicação de Recurso – PAAR para o ano de 2024. O Secretário fez a abertura da Consulta Pública dando boas-vindas ao público presente e enfatizando a importância da maior politica cultural do país, a PNAB. Em seguida o Secretário passou a palavra ao Produtor Cultural Hércules Maia que conduziu os trabalhos, explicando que a Política Nacional Aldir Blanc de Fomento à Cultura (PNAB), instituída pela Lei nº 14.399, de 08 de julho de 2022, que tem como objetivo fomentar a cultura nacionalmente numa parceria entre a União e municípios brasileiros. Ao longo de cinco anos de PNAB, serão repassados recursos aos entes federativos para execução de ações e atividades culturais que podem contemplar editais de fomento, premiação, realização de festivais, eventos culturais, Obras, Reformas e aquisição de bens culturais, Subsídio e manutenção de espaços e organizações culturais e Custo operacional (5%), dentre outras. Não diferente da Lei Aldir Blanc e da Lei Paulo Gustavo, a PNAB tem também o objetivo de contemplar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consulta pública relativa à elaboração do PAAR, onde os artistas puderam opinar e expor suas ideias que levaram a priorização da Reforma  e Instalação da Casa da Cultura de Campo Redondo-RN que será localizada no antigo prédio onde funcionava os correios no centro da cidade, a realização de festejos juninos, fomento da quadrilha junina do município, fomento a realização de projeto cultural, fomento a realização do Festival Campo Redondo Luz, dentre outras. Por fim, ficou decidido em conjunto que será realizado um novo momento para apresentação do PAAR e da legislação. Sem nada mais a tratar, o Secretário encerrou a reunião mandando redigir esta ata, que foi lida, aprovada e assinada por todos os presentes para ser encaminhada a publicação.</t>
  </si>
  <si>
    <t>https://www.instagram.com/p/C6glWt-OYEZ/</t>
  </si>
  <si>
    <t>Ação: Fomento Cultural, Atividade: Reforma e Modernização da Casa de Cultura  de Campo Redondo-RN, Valor Estimado (R$): 30.000,00, Forma de Execução: Licitações e contratos (Lei 14.133/2021), Produto/Entrega: Equipamento/Espaço Cultural reformado/modernizado, Quantidade: 1, A atividade destina recursos para áreas periféricas e/ou de povos tradicionais?: Não
Ação: Fomento Cultural, Atividade: Realização do São Julhão, Valor Estimado (R$): 14.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a Projeto Cultural deQuadrilha Junina,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o Campo Redondo Luz, Valor Estimado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mento a Projeto de Realização da Tradicional Cavalgada, Valor Estimado (R$): 2.239,35,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d e Empresa para Operacionalização da Politica Nacional Aldir Blanc, Valor Estimado (R$): 4.696,80, Forma de Execução: Licitações e contratos (Lei 14.133/2021), Produto/Entrega: Serviço ou profissional contratado, Quantidade: 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t>
  </si>
  <si>
    <t>30882120230005-016586</t>
  </si>
  <si>
    <t>16586</t>
  </si>
  <si>
    <t>MUNICIPIO DE CAPIVARI DE BAIXO</t>
  </si>
  <si>
    <t>95.780.441/0001-60</t>
  </si>
  <si>
    <t>João Victor Torres Bandeira</t>
  </si>
  <si>
    <t>Gerência Administrativa - Setor de Convênios</t>
  </si>
  <si>
    <t>Ana Paula Vieira Henrique</t>
  </si>
  <si>
    <t>•	1ª Oitiva: 10/05/2024, 19h, Centro de Convivência da Terceira Idade
Público: estiveram presentes na escuta pública o total de 09 pessoas, conforme Ata de n. 001/2024.
Divulgação: a escuta pública foi amplamente divulgada.
Matéria no site da Prefeitura (03/04/2024): https://capivaridebaixo.sc.gov.br/reuniao-para-discutir-diretrizes-da-lei-aldir-blanc-ii-sera-realizada-no-proximo-dia-17/
Matéria no site da Prefeitura (09/04/2024): https://capivaridebaixo.sc.gov.br/reuniao-para-discutir-diretrizes-da-lei-aldir-blanc-ii-sera-realizada-nesta-sexta-feira-10/
Reportagem/entrevista na UniTV (09/04/2024): https://youtu.be/mdCE6a1uivU?si=q1g9UTUpi2seOoVF
Reportagem/entrevista na Rádio Cidade (04/05/2024): https://www.youtube.com/watch?v=zLnNuAcPklo (em 15min)
Reportagem/entrevista na Rádio Cidade (09/05/2024): https://youtu.be/mdCE6a1uivU?si=q1g9UTUpi2seOoVF (em 1h36min)
Divulgação nos stories do Instagram oficial da Prefeitura Municipal de Capivari de Baixo e da Prefeita Márcia Roberg Cargnin do grupo de Whatsapp contendo informações para inscrição
Trabalhos: foi abordado o objetivo da Lei Aldir Blanc 2, bem como informações atinentes à execução do fomento cultural; aberto espaço para dúvidas e sugestões; ficou decidido que o edital deveria ser voltado à área de Premiação Cultural, Fomento Cultural, Subsídio e manutenção de espaço e organizações culturais e Custo operacional. Mais informações vide Ata n. 001/2024, com acesso no link: https://capivaridebaixo.sc.gov.br/uploads/sites/290/2024/05/ilovepdf_merged-39.pdf
Encaminhamentos: a gestão pública municipal se comprometeu publicamente em fazer a execução do recurso ainda em 2024.
•	2ª Oitiva: 20/05/2024, 19h, on-line, via Google Meet.
Público: estiveram presentes na escuta pública 10 pessoas, de forma virtual.
Divulgação: a escuta pública foi amplamente divulgada à comunidade.
Matéria no site da Prefeitura (20/05/2024): https://capivaridebaixo.sc.gov.br/oitiva-sobre-a-politica-nacional-aldir-blanc-sera-realizada-nesta-segunda-feira-20/
Divulgação no grupo oficial da Cultura (16/05/2024)
Trabalhos: foi apresentada as opções de valores destinados à cada área, bem como consulta a respeito da forma de divisão dos recursos, conforme Ata n. 002/2024, podendo ser acessada em: https://capivaridebaixo.sc.gov.br/uploads/sites/290/2024/05/ATA-no-02-2a-oitiva-20-de-maio.pdf
Encaminhamentos: foi encaminhado formulário no grupo de Whatsapp para que os agentes culturais votassem em suas opções. Também foi disponibilizada a gravação da reunião na íntegra para os que não puderam comparecer.
Os resultados do formulário podem ser acessados em: https://capivaridebaixo.sc.gov.br/uploads/sites/290/2024/05/Relatorio-de-Escuta-Publica.pdf</t>
  </si>
  <si>
    <t>* ATA DA 1ª OITIVA (presencial): https://capivaridebaixo.sc.gov.br/uploads/sites/290/2024/05/ilovepdf_merged-39.pdf
* ATA DA 2ª OITIVA (online - via Google Meet): https://capivaridebaixo.sc.gov.br/uploads/sites/290/2024/05/ATA-no-02-2a-oitiva-20-de-maio.pdf
* Acesso à íntegra da gravação da 2ª oitiva: https://drive.google.com/drive/folders/1p5jYB7u82kexTTZTV7ELEMMQ_ITtWhBM?usp=sharing
* Relatório de Escuta Pública: https://capivaridebaixo.sc.gov.br/uploads/sites/290/2024/05/Relatorio-de-Escuta-Publica.pdf</t>
  </si>
  <si>
    <t>Ação: Fomento Cultural, Atividade: Edital de Premiação Cultural, Valor Estimado (R$): 81.016,48, Forma de Execução: Chamamento público - Premiação Cultural (Decreto 11.453/2023), Produto/Entrega: Prêmio Cultural concedido, Quantidade: 28, A atividade destina recursos para áreas periféricas e/ou de povos tradicionais?: Sim
Ação: Fomento Cultural, Atividade: Edital de apoio a projetos culturais,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Subsídio ou Manutenção, Valor Estimado (R$): 40.000,00, Forma de Execução: Chamamento público - Apoio a espaços culturais - Projeto (Decreto 11.453/2023), Produto/Entrega: Instituição Cultural subsidiada, Quantidade: 2, A atividade destina recursos para áreas periféricas e/ou de povos tradicionais?: Sim</t>
  </si>
  <si>
    <t>Atividade: Assessoria, capacitação e Comissão de Seleção em Editais, Valor Estimado (R$): 9527,18, Forma de Execução: Licitações e contratos (Lei 14.133/2021), Produto/Entrega: Serviço ou profissional contratado, Quantidade: 1</t>
  </si>
  <si>
    <t>O Município de Capivari de Baixo recebeu o montante de R$ 190.543,66.
Para subsídio ou manutenção de espaços e organizações culturais serão, no total, 2 vagas. Desse modo, 1 vaga de R$ 20 mil, será destinada às áreas específicas (periféricas ou comunidades tradicionais). 
Para fomento à projetos culturais, serão disponibilizadas, no total, 3 vagas, sendo garantida também 1 vaga de R$ 20 mil para as áreas específicas. 
Desse modo, somente nisso, cumpriremos os 20% estabelecidos.
Ainda, quanto ao edital de fomento, será estabelecida pontuação extra para os residentes em tais áreas.</t>
  </si>
  <si>
    <t>O percentual mínimo de 20% será garantido às áreas periféricas e de comunidades tradicionais, nos editais de Premiação Cultural, Fomento à Projetos Culturais e Subsídio/manutenção de organizações culturais, através de políticas de cotas/reservas de vagas e/ou através de bonificações ou critérios diferenciados de pontuação, inclusive critérios de desempate, em editais gerais.</t>
  </si>
  <si>
    <t>30882120230004-017334</t>
  </si>
  <si>
    <t>17334</t>
  </si>
  <si>
    <t>MUNICIPIO DE MURIAE</t>
  </si>
  <si>
    <t>17.947.581/0001-76</t>
  </si>
  <si>
    <t>31.840.362/0001-14</t>
  </si>
  <si>
    <t>Marcos Guarino de Oliveira</t>
  </si>
  <si>
    <t>Prefeito de Muriaé</t>
  </si>
  <si>
    <t>Wania Bittencourt Muahad</t>
  </si>
  <si>
    <t>Diretora Geral da Fundação de Cultura e Artes de Muriaé – FUNDARTE</t>
  </si>
  <si>
    <t>A mobilização social para implementação da PNAB no município de Muriaé iniciou-se no mês de novembro de 2023, através de convocação de reunião extraordinária do Conselho Municipal de Política Cultural – CMPC (Diário Oficial dos Municípios Mineiros de 21/11/2023, Edição 3646). Realizada no dia 23, na Cinemateca Paulo Porto do Centro Cultural e Turístico Regional Doutor Pio Soares Canêdo – Grande Hotel Muriahé, à Praça João Pinheiro, nº 164, Centro, Muriaé-MG. A reunião contou com 20 (vinte) participantes, entre conselheiros e sociedade civil. Presidida pela Diretora Geral da Fundação de Cultura e Artes – FUNDARTE, Presidente do CMPC e coordenada por servidores técnicos do Setor de Projetos da FUNDARTE, na pauta a apresentação do Plano de Ação a ser remetido pelo Transferegov, aprovado, sem ressalvas, pelos presentes . No dia 26 de março de 2024, via aplicativo de vídeoconferência, foi realizada uma Live Explicativa sobre a PNAB em Muriaé, disponibilizada no canal do YouTube da FUNDARTE, acessível em LIBRAS, pelo link https://www.youtube.com/watch?v=2CTFU8skIRI. Na mesma data, foram lançadas mais duas medidas de busca e mapeamento: nova categoria do Cadastro Municipal de Cultura para Espaços, Ambientes e Iniciativas Culturais (https://www.fundartemuriae.com.br/portal/servicos/1022/cadastro-municipal-de-cultura/) de caráter permanente e o formulário on-line de consulta pública, disponível para respostas até o dia 10 de maio de 2024 (https://www.fundartemuriae.com.br/portal/servicos/1035/formulario-de-consulta-on-line/). Foram efetivados 20 novos cadastros e respondidos 59 questionários, sendo 08 destes no formato impresso. Também por convocação via Diário Oficial (Diário Oficial dos Municípios Mineiros de 19/04/2024, Edição 3750), aconteceu no mês de abril, dia 24, de 18 às 21 horas, o Fórum Municipal de Cultura 2024 – PNAB Muriaé, também no Grande Hotel Muriahé. Organizado em parceria com o CMPC, foram credenciados 61 participantes, como representantes do poder público, agentes e produtores das mais variadas áreas e segmentos culturais, artistas, pontos de cultura, interessados em geral e estudantes do Instituto Federal de Educação Sudeste de Minas Gerais. O evento também contou com intérprete de LIBRAS presencial, foi gravado e pode ser acessado pelo site oficial da FUNDARTE (https://www.fundartemuriae.com.br/portal/servicos/1043/forum-municipal-de-cultura-2024/) ou diretamente pelo canal oficial do YouTube (https://www.youtube.com/watch?v=DvUFTiDxCyE&amp;t=559s). Foram aprovadas as metas para compor o PAAR. Deste encontro, a demanda por uma reunião técnica com representantes dos pontos de cultura do município foi atendida através de convocação pelo Diário Oficial (Diário Oficial dos Municípios Mineiros de 09 de maio de 2024, Edição 3763), divulgada no site oficial da FUNDARTE (https://www.fundartemuriae.com.br/portal/noticias/0/3/595/convocacao-dos-pontos-de-cultura). No dia 21 de maio foi realizada mais uma reunião com o CMPC e, em pauta, a aprovação da versão final do PAAR (Diário Oficial dos Municípios Mineiros de 14/05/2024, Edição 3766).</t>
  </si>
  <si>
    <t>https://www.fundartemuriae.com.br/portal/servicos/1043/forum-municipal-de-cultura-2024/ 
https://www.youtube.com/watch?v=DvUFTiDxCyE&amp;t=559s
https://docs.google.com/forms/d/1mhrqT7_wyUAL_eoAoCBkDl4sfAIdDbBchBSDXTZK-oo/viewanalytics 
https://www.fundartemuriae.com.br/portal/servicos/1044/resultado-consulta-publica-on-line-pnab-muriae-2024/ 
https://www.fundartemuriae.com.br/portal/servicos/1036/atas-e-outros-documentos/</t>
  </si>
  <si>
    <t>Ação: Fomento Cultural, Atividade: Publicação de Edital de apoio às artes e à cultura na Periferia e Distritos, Valor Estimado (R$): R$15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às artes e à cultura geral, Valor Estimado (R$): R$1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Edital de Premiação de Iniciativas de Cultura Popular, Valor Estimado (R$): R$45.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Aquisição de equipamentos para escolas municipais de arte, Valor Estimado (R$): R$125.956,05, Forma de Execução: Licitações e contratos (Lei 14.133/2021), Produto/Entrega: Equipamento adquirido, Quantidade: 5, A atividade destina recursos para áreas periféricas e/ou de povos tradicionais?: Não
Ação: Subsídio e manutenção de espaços e organizações culturais, Atividade: Subsídio mensal, Valor Estimado (R$): R$108.000,00, Forma de Execução: Chamamento público - Apoio a espaços culturais - Projeto (Decreto 11.453/2023), Produto/Entrega: Instituição Cultural subsidiada, Quantidade: 6, A atividade destina recursos para áreas periféricas e/ou de povos tradicionais?: Não</t>
  </si>
  <si>
    <t>Atividade: Contratação de membros para auxiliar a Comissão de Seleção dos Editais (Pareceristas) , Valor Estimado (R$): R$9.568,28, Forma de Execução: Licitações e contratos (Lei 14.133/2021), Produto/Entrega: Parecerista/Avaliador contratado(a), Quantidade: 15
Atividade: Contratação de agentes de articulação local , Valor Estimado (R$): R$20.000,00, Forma de Execução: Licitações e contratos (Lei 14.133/2021), Produto/Entrega: Serviço ou profissional contratado, Quantidade: 10</t>
  </si>
  <si>
    <t>Atividades: Premiação de Pontos de Cultura, Valor Estimado(R$): 187.841,44, Quantidade Fomentada: 15, A atividade destina recursos a áreas periféricas e/ou de povos e comunidades tradicionais?: Não</t>
  </si>
  <si>
    <t>A atividade 1.1.1 – Edital de apoio às artes e à cultura na Periferia e Distritos irá fomentar 10 (dez) projetos via celebração de Termo de Execução Cultural, cujas atividades deverão ser realizadas em comunidades periféricas, adotando com aporte metodológico a localização geográfica em regiões do município com elevado número de famílias em situação de vulnerabilidade social, conforme a subdivisão por 5 (cinco) áreas de abrangência dos Centros de Referência de Assistência Social – CRAS, definidas pela Secretaria Municipal de Desenvolvimento Social da Prefeitura Municipal de Muriaé, as quais incluem também distritos e comunidades rurais, correspondendo a mais de 20% (vinte por cento) do valor total recebido. A atividade 1.1.3 - Publicação de Edital de Premiação de Inciativas de Cultura Popular, prevê bonificação para agentes residentes ou sediadas em áreas periféricas.</t>
  </si>
  <si>
    <t>A atividade 1.1.1 – Edital de apoio às artes e à cultura na Periferia e Distritos, além da política de cotas, será inserida pontuação indutora para mulheres, público LBBTQIAP+, para agentes culturais residentes ou sediados na área periférica/ distrito e que vivem prioritariamente da arte e da cultura. A atividade 1.1.2 – Edital de Fomento às artes e à cultura em geral, além da política de cotas, será inserida a pontuação indutora para mulheres, população LGBTQIAP+, idosos e proponentes que vivem prioritariamente da arte e da cultura. A atividade 1.1.3 – Edital de Premiação para iniciativas de Cultura Popular, além da política de cotas, será inserida pontuação indutora para mulheres, população LGBTQIAP+, idosos e proponentes que vivem prioritariamente da arte e da cultura. A atividade 1.4.1 – Subsídios para espaços prevê, além da política de cotas, bonificação para entidades que atuam ou estão sediadas em áreas de vulnerabilidade social. A ação 2.1 – Premiação para Pontos de Cultura também contará com política de reserva de vagas para pessoas negras, pessoa indígena e pessoa com deficiência. A reserva de vagas e os critérios diferenciados de pontuação serão aplicados a pessoas físicas, grupos ou coletivos sem constituição jurídica e pessoas jurídicas. Os procedimentos públicos de seleção também irão prever que nas propostas concorrentes ofereçam medidas de acessibilidade arquitetônica, comunicacional e atitudinal compatíveis com as características de seus objetos e produtos culturais.</t>
  </si>
  <si>
    <t>30882120230005-018981</t>
  </si>
  <si>
    <t>18981</t>
  </si>
  <si>
    <t>MUNICIPIO DE ITAPIRAPUA PAULISTA</t>
  </si>
  <si>
    <t>67.360.438/0001-51</t>
  </si>
  <si>
    <t>Mike Rodrigues Martins</t>
  </si>
  <si>
    <t>Secretario de Planejamento e Administração</t>
  </si>
  <si>
    <t>Sandro Miguel</t>
  </si>
  <si>
    <t>Secretario de esportes, turismo, cultura e lazer</t>
  </si>
  <si>
    <t>O processo de Participação Social foi conduzido de forma abrangente e inclusiva. Foi aplicado o método presencial para escuta para engajar os agentes culturais e a sociedade civil. Foi realizada audiência pública em local estratégico para que todos pudessem participar.
As divulgações para a oitiva aconteceram de forma intensiva perante a população residente na área central, bem como rural e entre as áreas periféricas do município.
De forma presencial, foi realizada a consulta pública aberta a toda a população no dia 09 de maio de 2024 às 19 horas no Salão do CRAS, na Avenida Uriel de Oliveira César, nº 47, no Centro de Itapirapuã Paulista. 
A quantidade de participantes foi significativa, estiveram presentes 17 pessoas, representantes dos mais diversos segmentos culturais do município, como; artistas, artesãos, produtores culturais, audiovisual, além da representação da sociedade civil e gestores do poder público.</t>
  </si>
  <si>
    <t>Toda a divulgação da consulta pública foi realizada através das redes sociais da prefeitura municipal do município, no site oficial da prefeitura e através de grupos de artistas, produtores, gestores e agentes culturais no WhatsApp, assim como o resultado da consulta pública conforme os links abaixo:
A divulgação da oitiva foi publicada nos links abaixo:
LINK DA DIVULGAÇÃO DA CONSULTA PÚBLICA: https://www.itapirapuapaulista.sp.gov.br/portal/noticias/0/3/49/consulta-publica-para-aplicacao-da-lei-aldir-blanc
O resultado da consulta pública foi publicado conforme o link abaixo: LINK DA PUBLICAÇÃO DO RESULTADO DA CONSULTA PÚBLICA: https://www.itapirapuapaulista.sp.gov.br/portal/diario-oficial/ver/655</t>
  </si>
  <si>
    <t>Ação: Fomento Cultural, Atividade: Realização de projetos de caráter artístico/cultural com temas livres, Valor Estimado (R$): 2.405,6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Realização de projetos, tais como exposições, festivais, festas populares, feiras e espetáculos,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Mini Festival/Festa/Feir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rviço educativo de museus, de centros culturais, de teatros, de cinemas e de bibliotecas, inclusive formação de público na educação básica., Valor Estimado (R$): 8.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na implementação da lei 14.399/22, Valor Estimado (R$): 2.480,13, Forma de Execução: Licitações e contratos (Lei 14.133/2021), Produto/Entrega: Consultoria contratada, Quantidade: 1</t>
  </si>
  <si>
    <t>Serão destinados em edital, o mínimo de 20% do recurso total do município para atividades artístico-culturais com temas livres que deverão acontecer nas áreas rurais, periféricas, bem como nas comunidades tradicionais do município para maior democratização do acesso à fruição e à produção artística e cultural nestes locais além de incentivar suas ações, expressões e modo de vida, entre outras iniciativas artístico-culturais.</t>
  </si>
  <si>
    <t>Serão aplicadas políticas de cotas e reservas de vagas, destinando no mínimo 25% para negros (pretos ou pardos), 10% para indígenas e 5% para PCD (pessoas com deficiência) nos editais municipais, além de bonificações e critérios diferenciados de pontuação, inclusive critérios de desempate, serão realizadas ações formativas, para especializar os agentes culturais pertencentes aos referidos grupos, além de procedimentos simplificados de inscrição e mecanismos de estímulo à participação e ao protagonismo de agentes culturais e equipes compostas de forma representativa por mulheres, pessoas negras, pessoas e povos indígenas, povos e comunidades tradicionais de pessoas LGBTQIAPN+, de pessoas com deficiência, pessoas idosas, pessoas em situação de rua, entre outros grupos vulnerabilizados socialmente para ampliar a participação e inclusão de agentes culturais pertencentes aos referidos grupos e motivar a oferta de ações de projetos culturais realizados nas regiões periféricas, rurais e comunidades tradicionais. Também serão exigidas medidas de aplicação de acessibilidade em todas as propostas apresentadas pelos agentes culturais do município.</t>
  </si>
  <si>
    <t>30882120230004-016028</t>
  </si>
  <si>
    <t>16028</t>
  </si>
  <si>
    <t>MUNICIPIO DE ACOPIARA</t>
  </si>
  <si>
    <t>07.847.379/0001-19</t>
  </si>
  <si>
    <t>ARYTHUZA ALBUQUERQUE DE MACEDO</t>
  </si>
  <si>
    <t>Foi feito através de escutas amplamente divulgada nos canais oficiais do governo municipal, com participação da sociedade civil e agentes culturais. 
 Reuniões realizadas nos dias 23 de abril (presencial ) e 21 de maio (on line). Para cada reuniões contamos com presença de 25 Agentes Culturais. Totalizando 50 Agentes Culturais.</t>
  </si>
  <si>
    <t>Realizado reunião presencial e on line. 
Links:
 https://www.instagram.com/p/C56Xlyvx7ct/ 
https://www.instagram.com/stories/governodeacopiara/3373078808176671710?utm_source=ig_story_item_share&amp;igsh=bjJpNTl1aHdrbHNh</t>
  </si>
  <si>
    <t>Ação: Fomento Cultural, Atividade: Produção Artistica de multilinguagens  (Teatro, dança, cinema, circo, artesanato etc) , Valor Estimado (R$): 10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êmiação-Mulheres Empreenderoras-Economia Criativa –Trajetória – ZONA RURAL , Valor Estimado (R$): 30.000,00, Forma de Execução: Chamamento público - Premiação Cultural (Decreto 11.453/2023), Produto/Entrega: Prêmio Cultural concedido, Quantidade: 1, A atividade destina recursos para áreas periféricas e/ou de povos tradicionais?: Sim
Ação: Fomento Cultural, Atividade: Premiação-Artistas LGBTQIA+ Trajetória , Valor Estimado (R$): 15.000,00, Forma de Execução: Chamamento público - Premiação Cultural (Decreto 11.453/2023), Produto/Entrega: Prêmio Cultural concedido, Quantidade: 1, A atividade destina recursos para áreas periféricas e/ou de povos tradicionais?: Não
Ação: Fomento Cultural, Atividade: Prêmiação-Multilinguagens-Artista Idoso-Premiação por trajetória - ZONA RURAL, Valor Estimado (R$): 24.000,00, Forma de Execução: Chamamento público - Premiação Cultural (Decreto 11.453/2023), Produto/Entrega: Prêmio Cultural concedido, Quantidade: 1, A atividade destina recursos para áreas periféricas e/ou de povos tradicionais?: Sim
Ação: Fomento Cultural, Atividade: Prêmiação-Multilinguagens-Premiação por trajetória – ZONA RURAL, Valor Estimado (R$): 30.000,00, Forma de Execução: Chamamento público - Premiação Cultural (Decreto 11.453/2023), Produto/Entrega: Prêmio Cultural concedido, Quantidade: 1, A atividade destina recursos para áreas periféricas e/ou de povos tradicionais?: Sim
Ação: Fomento Cultural, Atividade: Bolsas–Formações e intercâmbio –Multilinguagens (Teatro, dança, cinema, circo, artesanato etc) , Valor Estimado (R$): 50.000,00, Forma de Execução: Chamamento público - Bolsas Culturais (Decreto 11.453/2023), Produto/Entrega: Bolsa cultural concedida, Quantidade: 1, A atividade destina recursos para áreas periféricas e/ou de povos tradicionais?: Não</t>
  </si>
  <si>
    <t>Atividade: Contratação dos pareceristas , Valor Estimado (R$): 15.000,00, Forma de Execução: Licitações e contratos (Lei 14.133/2021), Produto/Entrega: Parecerista/Avaliador contratado(a), Quantidade: 3</t>
  </si>
  <si>
    <t>Atividades: Premiação de Pontos de Cultura, Valor Estimado(R$): 90.000,00, Quantidade Fomentada: 1, A atividade destina recursos a áreas periféricas e/ou de povos e comunidades tradicionais?: Não</t>
  </si>
  <si>
    <t>Serão realizadas editais para artistas que residem na zona rural de premiações para Mulheres empreendedoras da Economia Criativa,  artistas idosos com trajetória no campo cultural e Prêmiação para multilinguagens nas linguagens de teatro, dança, cultura popular,  música  e outras atividades artisticas.</t>
  </si>
  <si>
    <t>Além das cotas conforme IN  10/2023, será realizado bonificação para projetos com temáticas LGBTQIA+, Negros, Mulheres e pessoas em  Vunerabilidade de Risco.</t>
  </si>
  <si>
    <t>30882120230005-020485</t>
  </si>
  <si>
    <t>20485</t>
  </si>
  <si>
    <t>MUNICIPIO DE PALESTINA DE GOIAS</t>
  </si>
  <si>
    <t>24.858.102/0001-00</t>
  </si>
  <si>
    <t>Vera LúciaGonçalves de Amaro</t>
  </si>
  <si>
    <t>Foi feita conferencia no auditório da Câmara Municipal de Palestina, a qual aconteceu no dia 03 de abril com participação de todo segmento da sociedade palestinense.</t>
  </si>
  <si>
    <t>Não houve</t>
  </si>
  <si>
    <t>Ação: Fomento Cultural, Atividade: Festival de economia criativ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anto,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ferencia de cultura, Valor Estimado (R$): 9.192,6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oria, Valor Estimado (R$): 2.062,77, Forma de Execução: Parceria MROSC (Lei 13.019/2014), Produto/Entrega: Serviço ou profissional contratado, Quantidade: 1</t>
  </si>
  <si>
    <t>Atividades: Fomento a projetos continuados de Pontos de Cultura, Valor Estimado(R$): 39.192,66, Quantidade Fomentada: 3, A atividade destina recursos a áreas periféricas e/ou de povos e comunidades tradicionais?: Sim</t>
  </si>
  <si>
    <t>Nossa cidade é pequena e temos um assentamento e nos eventos o qual é privilegiado na inclusão dessas acões.</t>
  </si>
  <si>
    <t>Como a comunidade do assentamento é pequena a logística para a participação não é díficil portanto será disponibilizado transporte para a participação.</t>
  </si>
  <si>
    <t>30882120230005-019965</t>
  </si>
  <si>
    <t>19965</t>
  </si>
  <si>
    <t>MUNICIPIO DE COREMAS</t>
  </si>
  <si>
    <t>08.939.936/0001-94</t>
  </si>
  <si>
    <t>LUCAS FELIX VIEIRA</t>
  </si>
  <si>
    <t>SECRETÁRIO DE CULTURA E DIREITOS HUMANOS</t>
  </si>
  <si>
    <t>O PROCESSO DE PARTICIPAÇÃO SOCIAL FOI REALIZADO NO DIA 09 DE MAIO DE 2024, NO CENTRO CULTURAL SHAOLIN, LOCALIZADO NO CENTRO DA CIDADE DE COREMAS/PB, COM O DIÁLOGO DIRECIONADO PARA AS ÁREAS QUE SERIAM ATENDIDAS PELO RECURSO DO PNAB.
A DIVULGAÇÃO DO ENCONTRO FOI REALIZADA ATRAVÉS DAS MÍDIAS SOCIAIS DO MUNICIPIO (FACEBOOK, INSTAGRAM, SITE) E TAMBÉM NA RÁDIO.
O ENCONTRO COM O AGENTES CULTURAIS INCIOU-SE ÀS 19H, COM A PARTICIPAÇÃO DE 21 ATIVISTAS CULTURAIS DE DIVERSAS ÁREAS.</t>
  </si>
  <si>
    <t>DIVULGAÇÃO DO ENCONTRO 
https://www.instagram.com/p/C6pL05KpsX6/?utm_source=ig_web_copy_link&amp;igsh=MzRlODBiNWFlZA==</t>
  </si>
  <si>
    <t>Ação: Fomento Cultural, Atividade: Certame prevê um investimento total de R$ 124.186,16 (Cento e vinte e quatro mil, cento e oitenta e seis reais e dezesseis centavos), com previsão de concessão de 06 (seis) projetos para Produção de Curta-metragem no valor individual de R$ 10.000,00 (dez mil reais), 04 (quatro) projetos para Produção de Videoclipes no valor individual de R$ 4.000,00 (quatro mil reais), 02 (dois) projetos de Apoio a Cineclubes e à realização de Festivais e Mostras de Cinema no valor individual de R$ 2.000,00 (dois mil reais), 10 (dez) projetos em demais áreas Artísticas e Culturais no valor individual de R$ 4.418,61 (quatro mil, quatrocentos e dezoito reais e sessenta e um centavos., Valor Estimado (R$): 124.186,16 ,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 Operacionalização das Ações, Valor Estimado (R$): 6.536,12, Forma de Execução: Licitações e contratos (Lei 14.133/2021), Produto/Entrega: Serviço ou profissional contratado, Quantidade: 1</t>
  </si>
  <si>
    <t>Das vagas destinadas no EDITAL Nº 001/2024 – CHAMADA PÚBLICA N° 01/2024 - CREDENCIAMENTO 005/2024, 20% (vinte por cento) serão destinadas a candidatos(as) que se autodeclararem, sob penas da Lei, negros(as), pardos(as) ou afrodescendentes, e 10% (dez por cento) destinados para as etnias indígenas ou ciganas, de acordo com o Decreto Federal nº 11. 525/2023. O candidato deverá, no ato da inscrição, optar por concorrer às vagas reservadas a negros(as) ou afrodescendentes ou para as etnias indígenas ou ciganas, preenchendo a autodeclaração (Anexo II ou Anexo III), conforme quesito relativo à cor ou raça, utilizado pelo Instituto Brasileiro de Geografia e Estatística - IBGE, conforme o link: https://cidades.ibge.gov.br/brasil/pb/pesquisa/23/24304?detalhes=true</t>
  </si>
  <si>
    <t>Os projetos que concorram, oferecerão medidas de acessibilidade física, atitudinal e comunicacional compatíveis com as características dos produtos resultantes do objeto, nos termos do disposto na Lei nº 13.146, de 6 de julho de 2015, de modo a contemplar: 
I.	no aspecto arquitetônico, recursos de acessibilidade para permitir o acesso de pessoas com mobilidade reduzida ou idosas aos locais onde se realizam as atividades culturais e a espaços acessórios, como banheiros, áreas de alimentação e circulação;
II.	no aspecto comunicacional, recursos de acessibilidade para permitir o acesso de pessoas com deficiência intelectual, auditiva ou visual ao conteúdo dos produtos culturais gerados pelo projeto, pela iniciativa ou pelo espaço; e
III.	no aspecto atitudinal, a contratação de colaboradores sensibilizados e capacitados para o atendimento de visitantes e usuários com diferentes deficiências e para o desenvolvimento de projetos culturais acessíveis desde a sua concepção, contempladas a participação de consultores e colaboradores com deficiência e a representatividade nas equipes dos espaços culturais e nas temáticas das exposições, dos espetáculos e das ofertas culturais em geral.
19.2	O material de divulgação dos produtos culturais resultantes do projeto, da iniciativa ou do espaço será disponibilizado em formatos acessíveis a pessoas com deficiência e conterá informações sobre os recursos de acessibilidade disponibilizados.
19.3	Os recursos a serem utilizados em medidas de acessibilidade estarão previstos nos custos do projeto, da iniciativa ou do espaço, assegurados, para essa finalidade, no mínimo, dez por cento do valor do projeto.</t>
  </si>
  <si>
    <t>30882120230005-021341</t>
  </si>
  <si>
    <t>21341</t>
  </si>
  <si>
    <t>MUNICIPIO DE SAUDADE DO IGUACU</t>
  </si>
  <si>
    <t>95.585.477/0001-92</t>
  </si>
  <si>
    <t>GISLENE GONÇALVES DE AZEVEDO</t>
  </si>
  <si>
    <t>SECRETARIA DE ESPORTE E CULTURA</t>
  </si>
  <si>
    <t>FOI REALIZADO UMA OITIVA COM A SOCIEDADE CIVIL, NA CÂMARA MUNICIPAL DE VEREADORES NO DIA 16/05/2024 ÁS 15:00H. CONTANDO COM APROXIMADAMENTE 15 PESSOAS.</t>
  </si>
  <si>
    <t>https://www.instagram.com/p/C66E_e4u3UR/?utm_source=ig_web_copy_link&amp;igsh=MzRlODBiNWFlZA==
CONVITE VIA WHATSAPP DIRETO COM OS FAZEDORES DO CULTURA CADASTRADOS.</t>
  </si>
  <si>
    <t>Ação: Fomento Cultural, Atividade: Publicação de Edital para a Realização de Festival de Cultura Popular do município, Valor Estimado (R$): 54.558,43,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Premiação de Mestras da Cultura Popular (benzedeiras, Valor Estimado (R$): 5.000,00, Forma de Execução: Chamamento público - Premiação Cultural (Decreto 11.453/2023), Produto/Entrega: Prêmio Cultural concedido, Quantidade: 5, A atividade destina recursos para áreas periféricas e/ou de povos tradicionais?: Sim</t>
  </si>
  <si>
    <t>Atividade: Contratação de Consultoria para auxiliar na execução da PNAB, Valor Estimado (R$): 3.130,00, Forma de Execução: Licitações e contratos (Lei 14.133/2021), Produto/Entrega: Serviço ou profissional contratado, Quantidade: 1</t>
  </si>
  <si>
    <t>Atividades: Fomento a projetos continuados de Pontos de Cultura, Valor Estimado(R$): XXX, Quantidade Fomentada: 0, A atividade destina recursos a áreas periféricas e/ou de povos e comunidades tradicionais?: Sim</t>
  </si>
  <si>
    <t>A premiação de mestres do saber, no caso de Saudade do Iguaçu, em sua maioria são residentes em regiões periféricas.  No Festival Cultural as ações previstas pelo proponente deve contemplar até 20% dos participantes que sejam fazedores de cultura ou tenham atividades culturais em regiões periféricas ou que desenvolvam atividades com esse público, ou ainda, se enquadrem em população em situação de vulnerabilidade social, conforme atendimentos nos setores de assistência social do município. Visando a diversidade de possibilidades em apresentações e/ou exposições culturais nesse festival. Também a participação de proponentes cotistas terão asseguradas sua participação e pontuação extra no caso de concorrência com os demais.</t>
  </si>
  <si>
    <t>As afirmativas para pessoas negras, indígenas, mulheres, LGBTQIA+, pcd,s, quilombolas e outras previstas em Normativa terão pontuação extra de até 5 pontos , contados conforme sua condição 3 pontos e atuação nas áreas da cultura mais 2 pontos.</t>
  </si>
  <si>
    <t>30882120230005-015986</t>
  </si>
  <si>
    <t>15986</t>
  </si>
  <si>
    <t>MUNICIPIO DE RANCHO ALEGRE D'OESTE</t>
  </si>
  <si>
    <t>95.640.132/0001-94</t>
  </si>
  <si>
    <t>Augusto de Souza Campos</t>
  </si>
  <si>
    <t>Diretor</t>
  </si>
  <si>
    <t>Juntamente com meu conselho de cultura foi realizada reunião no qual decidiu que os recursos da PNAB serão para equipamentos para o espaço cultural.</t>
  </si>
  <si>
    <t>https://www.diariomunicipal.com.br/amp/materia/89B099F3/03AFcWeA6lcTfRh6PMHDBtE32k4isBo-ivgLf58icxEISi02eOs2k3lgxU4RlJZPMNBtLPzNH0iwqzEvHyoKFfMRLIMtaiyEIeio0Q9CQ1dfAarrGYCtVerFEPmRWLWUCVn9w6NKhjdR9_jqlqsbdbTJUe4FEIKYNIfR18KE5j_vbNvDAXQBfFpyImyDX3DtKYu6rzVP0hGMAeYEC7NFJhndeao1XmJ2Uitihn-CC61CqInyKM4WVJeT-aELOUYpWR3aDM0Xsaa5Lg7NWYZoUGskFyVYvts0u35wplSOiI8gW6wXXT4c0RkWaRLAU9Q-oYqpi9o_3MF4ucVLrvQU3w_5hWuCs2aGMvTrrhwm6fcWlNyalXvLjXqkkD4tI5Gsx4TNOqtyWCBMjCSAigoRGUE5KsuMHOG31e0dL40WOreFfkBZ5J8ydYZ__zg5VMCZVWM4TurMTC7Z-wX7Hk73xEzgaF91tCgWk7FZYb3yYovhtQH9hbYnZywBknc7Snie5czhowrDucSuu8X23eil9hvLEF8j5eW4pzxpUsiKqc6PT5M0FjMawdiMzjfBL3hbjQV9Luh7rMvBdhYDAlt43zaX0uYicvLtWwZ4c9t_Kzj4In9Z5mF0Y3YTKQyDeIGvJEBWJuEV5JUksh-nzVAlwfNyEiaeEqeR_Bq7dwkloLJnDtg8Xzsy2Gi_FQFD4XGFKOFX1lCdIz5CaTQs94PfFVa2VAdt200LSloEPBsi04_xX-5jPOuDppRV4</t>
  </si>
  <si>
    <t>Ação: Obras; Reformas e Aquisição de bens culturais, Atividade: Aquisição de equipamento de som para o Centro Cultural, Valor Estimado (R$): 42.058,35, Forma de Execução: Licitações e contratos (Lei 14.133/2021), Produto/Entrega: Equipamento/Espaço Cultural reformado/modernizado, Quantidade: 1, A atividade destina recursos para áreas periféricas e/ou de povos tradicionais?: Sim</t>
  </si>
  <si>
    <t>O Centro Cultural irá atender as áreas periféricas urbanas e rurais com as atividades que serão desenvolvidas no Centro Cultural.</t>
  </si>
  <si>
    <t>O Centro Cultural é aberto para todos os públicos</t>
  </si>
  <si>
    <t>30882120230005-016367</t>
  </si>
  <si>
    <t>16367</t>
  </si>
  <si>
    <t>MUNICIPIO DE MORRO CABECA NO TEMPO</t>
  </si>
  <si>
    <t>01.612.594/0001-54</t>
  </si>
  <si>
    <t>Leslaine Alves Santos Ferreira</t>
  </si>
  <si>
    <t>Responsável Municipal pela Pasta de Governo Cultural</t>
  </si>
  <si>
    <t>O Município de Morro Cabeça no Tempo está localizado na Mesorregião do Sudeste Piauiense e Microrregião das Chapadas do Extremo Sul Piauiense. Segundo o Censo Demográfico de 2022, publicado pelo IBGE (Instituto Brasileiro de Geografia e Estatística), Morro Cabeça no Tempo apresentou uma população de 4.377 pessoas, com um IDH-M (Índice de Desenvolvimento Humano Municipal) de 0,542, considerado "baixo". Na busca incessante pela OTIMIZAÇÃO e UNIVERSALIZAÇÃO das Políticas Públicas em favor da COLETIVIDADE, o Governo Municipal de Morro Cabeça no Tempo/PI, implementa ações e estratégias que possam CULMINAR com a CONSOLIDAÇÃO deste pensamento DEMOCRÁTICO e PARTICIPATIVO, como fato exemplo o  Processo de ESCUTA, ESTUDO, DISCUSSÃO e PLANEJAMENTO ESTRATÉGICO da da Política Nacional Aldir Blanc de Fomento a Cultura, ocorrido no Auditório do Paço Municipal de Morro Cabeça no Tempo/PI, sito à Rua Izídio Batista de Figueiredo, Centro / CEP: 64.968-000, das 09:00 h às 16:00 h, envolvendo ARTISTAS LOCAIS, FAZEDORES CULTURAIS, ESPAÇOS, AGREMIAÇÕES, PRODUTORES e Sociedade Civil Representativa, conforme preceituações legais constantes na Constituição Federal de 1988, Lei 14.399/2022 – Institui a Política Nacional Aldir Blanc de Fomento à
Cultura, Decreto de Regulamentação 11.740/2023, Decreto de Fomento 11.453/2023 e Portaria Minc 80, de 27 de outubro de 2023.</t>
  </si>
  <si>
    <t>Em atenção à LEGISLAÇÃO abaixo elencada, o Município de Morro Cabeça no Tempo/PI, primando pelos PRINCÍPIOS CONSTITUCIONAIS da IMPESSOALIDADE e da TRANSPARÊNCIA, deu CIÊNCIA e NOTORIEDADE da PNAB, junto à Sociedade Civil Local por meio do Site: https://morrocabecanotempo.pi.gov.br/ogoverno.php: 
LEGISLAÇÃO PERTINENTE:
Constituição Federal de 1988;
Lei 14.399/2022 – Institui a Política Nacional Aldir Blanc de Fomento à
Cultura; 
Decreto de Regulamentação 11.740/2023;
Decreto de Fomento 11.453/2023; 
Portaria Minc 80, de 27 de outubro de 2023. e
Instrução Normativa MinC Nº 10, de 28 de dezembro de 2023 - IN de Ações Afirmativas e Acessibilidade na PNAB.</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8.154,2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7.038,57,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384,76, Forma de Execução: Chamamento público - Fomento a execução de ações culturais - Projeto (Decreto 11.453/2023), Produto/Entrega: Instituição Cultural subsidiada, Quantidade: 1, A atividade destina recursos para áreas periféricas e/ou de povos tradicionais?: Sim</t>
  </si>
  <si>
    <t>Atividade: Operacionalização da PNAB no Município de Morro Cabeça no Tempo/PI, com vistas à consecução plena das suas METAS estabelecidas., Forma de Execução: Chamamentos Públicos / Certames Simplificados., Produto/Entrega: Consolidação PLENA da PNAB conforme Plano de Ações Financiávei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46,19, Forma de Execução: Convênio/Termo de Execução Descentralizada, Produto/Entrega: Serviço ou profissional contratado, Quantidade: 1</t>
  </si>
  <si>
    <t>Conforme Lei 14.399/2022, que institui a Política Nacional Aldir Blanc de Fomento à Cultura, bem como Decreto de Regulamentação 11.740/2023, o Município de Morro Cabeça no Tempo/PI, promoverá ações de incentivo direto a programas, projetos e a ações múltiplas de democratização do acesso à fruição e à produção artística e cultural em áreas periféricas, urbanas e rurais, bem como em áreas de povos e comunidades tradicionais, mediante REALIDADE LOCAL.</t>
  </si>
  <si>
    <t>Conjunto de ações em alinhamento, harmonia e diversidade, sobretudo no que preceitua a LEGISLAÇÃO aplicável ao supracitado tópico, com fulcro na:
Constituição Federal de 1988;
• Lei 14.399/2022 – Institui a Política Nacional Aldir Blanc de Fomento à
Cultura;
• Decreto de Regulamentação 11.740/2023;
• Decreto de Fomento 11.453/2023.
• Portaria Minc 80, de 27 de outubro de 2023.</t>
  </si>
  <si>
    <t>30882120230005-018935</t>
  </si>
  <si>
    <t>18935</t>
  </si>
  <si>
    <t>MUNICIPIO DE EWBANK DA CAMARA</t>
  </si>
  <si>
    <t>17.747.932/0001-03</t>
  </si>
  <si>
    <t>Michel das Chagas Ferreira</t>
  </si>
  <si>
    <t>Secretário de Educação</t>
  </si>
  <si>
    <t>A participação foi realizada com reunião com a comunidade, na qual foi debatido o PAAR e aprovado pela comunidade. A reunião ocorreu no dia 16/05/2024 às 17hs30mim no no Salão da Prefeitura, localizado a Avenida Santo Antônio, 441, Centro, Ewbank da Câmara. O convite para a reunião foi feita pelo Site e Instagram da Prefeitura e Grupo de Whatsapp com agentes culturais do município. A Reunião contou com a presença de 7 (sete) pessoas. O município não possui Conselho de Cultura.</t>
  </si>
  <si>
    <t>Link de divulgação do resultado da reunião - http://ewbankdacamara.mg.gov.br/pnab</t>
  </si>
  <si>
    <t>Ação: Fomento Cultural, Atividade: Edital de premiação de atuação na área cultural, Valor Estimado (R$): 36.919,41, Forma de Execução: Chamamento público - Fomento a execução de ações culturais - Projeto (Decreto 11.453/2023), Produto/Entrega: Prêmio Cultural concedido, Quantidade: 20, A atividade destina recursos para áreas periféricas e/ou de povos tradicionais?: Não
Ação: Fomento Cultural, Atividade: Edital de premiação de atividade cultural realizada em regiões rurais ou comunidades tradicionais, Valor Estimado (R$): 9.229,85, Forma de Execução: Chamamento público - Fomento a execução de ações culturais - Projeto (Decreto 11.453/2023), Produto/Entrega: Prêmio Cultural concedido, Quantidade: 4, A atividade destina recursos para áreas periféricas e/ou de povos tradicionais?: Sim</t>
  </si>
  <si>
    <t>Atividade: Consultoria para orientações gerais, elaboração de editais e demais documentos e sistema para cadastramento das propostas, Valor Estimado (R$): 2.428,90, Forma de Execução: Licitações e contratos (Lei 14.133/2021), Produto/Entrega: Consultoria contratada, Quantidade: 1</t>
  </si>
  <si>
    <t>Políticas de cotas e critérios diferenciados de pontuação, inclusive critérios de desempate para pessoas LGBTQIAPN+; Mulheres; moradores das áreas periféricas; e Pessoas acima de 60 anos.</t>
  </si>
  <si>
    <t>30882120230005-018810</t>
  </si>
  <si>
    <t>18810</t>
  </si>
  <si>
    <t>MUNICIPIO DE MARAVILHA</t>
  </si>
  <si>
    <t>82.821.190/0001-72</t>
  </si>
  <si>
    <t>Rosi Inácia Reichert Heineck</t>
  </si>
  <si>
    <t>O processo de participação social foi realizado de forma presencial, por meio de oitiva que aconteceu no dia 17 de maio de 2024, às 19h, no Auditório do Centro Municipal de Cultura Francisco Gialdi, localizado na Avenida Presidente Kennedy, número trezentos e noventa, bairro Centro, município de Maravilha- SC, conforme divulgado antecipadamente nas redes sociais da Prefeitura Municipal, disponível em https://www.instagram.com/p/C68r37WscP2/, reuniram-se funcionários públicos, representantes de entidades e produtores culturais da localidade, totalizando dezoito pessoas. Na atividade foi realizada a explicação dos requisitos da Lei, apresentado o Plano de Ação cadastrado na Plataforma e aberto o debate para ouvir sugestões sobre a forma de aplicação dos recursos. Os participantes deram sugestões que foram registradas pela responsável do órgão gestor de cultura, sendo elas: M1 - A.1.1 Realização de três editais para descentralização dos recursos à sociedade civil, sendo: um Edital de Fomento e Descentralização da Produção Cultural de Maravilha, para inscrição de pessoa jurídica sem fins lucrativos, no valor de R$ 58.000,00; um Edital de Fomento às Linguagens Culturais, para inscrição de pessoa física e jurídica, no valor de R$ 60.00,00; um Edital de Fomento à Atividades Formativas, para inscrição de pessoa física e jurídica, no valor de R$ 32.000,00,; M1 - A.1.2 Uso do recurso do item Obras, reformas e aquisição de bens culturais, para aquisição de acervo para a biblioteca, aquisição de instrumentos musicais a serem utilizados pelos alunos das oficinas gratuitas ofertadas pelo Departamento de Cultura, cercamento da lateral do Centro Cultural, no valor de R$ 54.982,39. Os resultados da Consulta Pública foram publicados em https://maravilha.sc.gov.br/consulta-publica-define-diretrizes-para-aplicacao-dos-recursos-da-politica-nacional-aldir-blanc-em-maravilha/</t>
  </si>
  <si>
    <t>https://www.instagram.com/p/C68r37WscP2/
https://maravilha.sc.gov.br/consulta-publica-define-diretrizes-para-aplicacao-dos-recursos-da-politica-nacional-aldir-blanc-em-maravilha/</t>
  </si>
  <si>
    <t>Ação: Fomento Cultural, Atividade: Edital de Fomento e Descentralização da Produção Cultural , Valor Estimado (R$): 58.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omento às Linguagens Culturais,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à Atividades Formativas, Valor Estimado (R$): 3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acervo para a biblioteca, aquisição de instrumentos musicais a serem utilizados pelos alunos das oficinas gratuitas ofertadas pelo Departamento de Cultura, cercamento da lateral do Centro Cultural, Valor Estimado (R$): 54.982,39, Forma de Execução: Licitações e contratos (Lei 14.133/2021), Produto/Entrega: Outros (especifique a seguir), Quantidade: 3, A atividade destina recursos para áreas periféricas e/ou de povos tradicionais?: Não</t>
  </si>
  <si>
    <t>Atividade: 03, Forma de Execução: Acervo adquirido, Instrumentos adquiridos, Cercamento realizado., Produto/Entrega: Acervo adquirido, Instrumentos adquiridos, Cercamento realizado.</t>
  </si>
  <si>
    <t>Atividade: custo operacional, Valor Estimado (R$): 10.788,54, Forma de Execução: Licitações e contratos (Lei 14.133/2021), Produto/Entrega: Serviço ou profissional contratado, Quantidade: 1</t>
  </si>
  <si>
    <t>Para atendimento ao critério de recursos destinados a áreas periféricas, urbanas e rurais, bem como áreas de povos e comunidades tradicionais, será exigida na Ação Fomento Cultural que todos os projetos inscritos e contemplados no Edital realizem no mínimo uma ação cultural em áreas periféricas, correspondendo a 20% do valor total recebido.
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25% para pessoas negras, 10% para pessoas indígenas e 5% para pessoas com deficiência.
No Edital de Seleção de Projetos Culturais será exigido que todos os projetos apresentem medidas de acessibilidade física, comunicacional e atitudinal.</t>
  </si>
  <si>
    <t>30882120230005-017250</t>
  </si>
  <si>
    <t>17250</t>
  </si>
  <si>
    <t>MUNICIPIO DE CATUTI</t>
  </si>
  <si>
    <t>01.612.502/0001-36</t>
  </si>
  <si>
    <t>Hélio Pinheiro</t>
  </si>
  <si>
    <t>Foram realizadas consultas públicas, através de formulário online. 
este formulário foi disponibilizado no dia 02 de maio e ficará disponível até o dia 31 de maio. 
até o presente momento, tivemos 06 respostas. 
O formulário foi enviado por WhatsApp para os agentes culturais do município.</t>
  </si>
  <si>
    <t>De acordo com o formulário online, cujo resultado está publicado na página oficial da Prefeitura Municipal de Catuti - www.catuti.mg.gov.br na aba Aldir Blanc, os munícipes solicitaram as seguintes demandas: reformar e equipar a Estação Ferroviária para o uso público, projeto de Festival de música popular e premiação para os artistas e agentes culturais da cidade.</t>
  </si>
  <si>
    <t>Ação: Obras; Reformas e Aquisição de bens culturais, Atividade: Preservação do Patrimônio Cultural - Estação Ferroviária , Valor Estimado (R$): R$ 15.000,00, Forma de Execução: Licitações e contratos (Lei 14.133/2021), Produto/Entrega: Equipamento/Espaço Cultural reformado/modernizado, Quantidade: 01, A atividade destina recursos para áreas periféricas e/ou de povos tradicionais?: Não
Ação: Fomento Cultural, Atividade: Preservação do Patrimônio Cultural - Equipar a Estação Ferroviária , Valor Estimado (R$): R$ 10.000,00, Forma de Execução: Licitações e contratos (Lei 14.133/2021), Produto/Entrega: Equipamento/Espaço Cultural reformado/modernizado, Quantidade: 01, A atividade destina recursos para áreas periféricas e/ou de povos tradicionais?: Não
Ação: Fomento Cultural, Atividade: Eventos Culturais - Festival de Música Popular, Valor Estimado (R$): R$ 15.675,53,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remiação , Valor Estimado (R$): R$ 13.000,00, Forma de Execução: Chamamento público - Premiação Cultural (Decreto 11.453/2023), Produto/Entrega: Prêmio Cultural concedido, Quantidade: 13, A atividade destina recursos para áreas periféricas e/ou de povos tradicionais?: Sim</t>
  </si>
  <si>
    <t>destacam-se como ações que contemplam as áreas periféricas o festival de musica popular (os músicos em sua maioria são da zona rural) e a premiação, pelas mesmas razões. 
o município é muito pequeno e grande parte da população reside em áreas rurais. Deste modo, apesar da ação poder ser executada no distrito sede, ela contemplará agentes culturais de outras áreas.</t>
  </si>
  <si>
    <t>Como ação afirmativa, destaca-se a acessibilidade à Estação Ferroviária, 
As cotas para pessoas negras na premiação e a pontuação diferenciada para população quilombola, pessoas com deficiência e idosos.</t>
  </si>
  <si>
    <t>30882120230005-020393</t>
  </si>
  <si>
    <t>20393</t>
  </si>
  <si>
    <t>MUNICIPIO DE PRESIDENTE BERNARDES</t>
  </si>
  <si>
    <t>55.251.185/0001-07</t>
  </si>
  <si>
    <t>Denilson Biguete</t>
  </si>
  <si>
    <t>Denise Puglia Eraclide Redivo</t>
  </si>
  <si>
    <t>Diretora da Divisão Municipal de Cultura</t>
  </si>
  <si>
    <t>Escuta Pública realizada dia 15 de maio de 2024, às 19h30 no Núcleo Cultural de Presidente Bernardes.
Quantidade de pessoas: 07
Modalidade: Presencial
Não há Conselho Municipal de Cultura ativo.</t>
  </si>
  <si>
    <t>@prefeiturabernardes
https://www.govbrdioenet.com.br/public/uploads/diarios/2024/05/ec2c5b3d4184472fbc2a66d410539f51.pdf</t>
  </si>
  <si>
    <t>Ação: Fomento Cultural, Atividade: Produção e Circulação de atividades culturais nos segmentos: Música, teatro, circo, dança, audiovisual, artes visuais, livro e leitura,  festivais de arte e ações formativas, Valor Estimado (R$): R$119.527,89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Técnica e Comissão de Seleção, Valor Estimado (R$): R$6.290,00, Forma de Execução: Licitações e contratos (Lei 14.133/2021), Produto/Entrega: Serviço ou profissional contratado, Quantidade: 1</t>
  </si>
  <si>
    <t>Em conformidade com o artigo 9º, Inciso 1º, serão destinados no mínimo 20% do valor total do recurso para ações de incentivo direto a projetos que permitem o acesso à produção cultural e artística em regiões periféricas, urbanas e rurais, e em áreas de povos e comunidades tradicionais.</t>
  </si>
  <si>
    <t>Em conformidade com o  artigo 6º da Instrução Normativa MINC nº 10, de 28 de dezembro de 2023, será assegurado nos editais:
25% das vagas contempladas para proponentes pessoas pretas e pardas
10% das vagas contempladas  para proponentes indígenas.
5% das vagas contempladas para proponentes pessoas com deficiência</t>
  </si>
  <si>
    <t>30882120230005-019471</t>
  </si>
  <si>
    <t>19471</t>
  </si>
  <si>
    <t>MUNICIPIO DE CONEGO MARINHO</t>
  </si>
  <si>
    <t>01.612.492/0001-39</t>
  </si>
  <si>
    <t>José do Carmo Justiniano Fernandes</t>
  </si>
  <si>
    <t>Secretário Municipal de Cultura  e Turismo</t>
  </si>
  <si>
    <t>A Consulta Pública ocorreu na Câmara Municipal de Cônego Marinho, no dia 15 de maio de 2024. A consulta foi mediada pelo Secretário Municipal de Cultura e Turismo, Senhor José do Carmo, e contou com a presença de representantes da sociedade civil. Durante a Consulta a palavra ficou aberta para quem quisesse se manifestar. Ao final, a consulta foi considerada produtiva e esclarecedora quanto a forma de execução e utilizaçao do recurso no municipio.</t>
  </si>
  <si>
    <t>https://www.conegomarinho.mg.gov.br/noticias/consulta-publica-lei-aldir-blanc-ii/</t>
  </si>
  <si>
    <t>Ação: Fomento Cultural, Atividade: Festejos do Padroeiro do Distrito de Olhos D, Valor Estimado (R$): R$ 34.000,00, Forma de Execução: Licitações e contratos (Lei 14.133/2021), Produto/Entrega: Festival/Festa Popular realizada, Quantidade: 1, A atividade destina recursos para áreas periféricas e/ou de povos tradicionais?: Sim
Ação: Fomento Cultural, Atividade: Curso de capacitação para grupos vulneráveis, Valor Estimado (R$): R$ 4.995,44,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Obras de melhorias, revitalização e adequação do espaço onde está localizado o Bem Cultural ''Moinho'' na Praça Santa Cruz, Valor Estimado (R$): R$ 25.996,9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Profissional para Operacionalização da Politica Nacional Aldir Blanc de Fomento à Cultura, Valor Estimado (R$): R$ 3.420,65, Forma de Execução: Licitações e contratos (Lei 14.133/2021), Produto/Entrega: Serviço ou profissional contratado, Quantidade: 1</t>
  </si>
  <si>
    <t>Será investido parte do recurso nos Festejos do Padroeiro do Distrito de Olhos D´agua como forma de fortalecimento as manifestações cultuarais da zona rural do municipio de Cônego Marinho.</t>
  </si>
  <si>
    <t>Será ofertado um curso de formação/qualificação para grupos vulneráveis como forma de ação afirmativa.</t>
  </si>
  <si>
    <t>30882120230005-019280</t>
  </si>
  <si>
    <t>19280</t>
  </si>
  <si>
    <t>MUNICIPIO DE CAPIXABA</t>
  </si>
  <si>
    <t>84.306.604/0001-50</t>
  </si>
  <si>
    <t>jhon leno oliveira da Silva</t>
  </si>
  <si>
    <t>Secretário Municipal de Planejamneto</t>
  </si>
  <si>
    <t>Honório Issáo Yoshihara</t>
  </si>
  <si>
    <t>Secretário de Gabinete e Cultura</t>
  </si>
  <si>
    <t>Todo o processo de participação social, aqui em Capixaba/AC, obedeceu ao que determina a lei 14.399, que garante a particação da sociedade em todo o processo, até a construção do PAAR. O primeiro passo aqui, foi criar uma escuta online, no site da prefeitura de Capixaba-Acre, que ficou aberto até o dia 22 de maio. Confira no endereço: 
https://docs.google.com/forms/d/e/1FAIpQLSczeS-oNjTcin6yJn4PtfkW_5Bxn0zhi5GsknX_Wz12Wh-EvA/viewform?usp=sharing
Em seguida, no dia 10 de maio, fizemos uma escuta presencial, onde contamos com a participação de vários fazedores de cultura, que ouviram atentamente as explicações acerca da lei. Em seguida opinaram sobre como esse recurso deveria ser empregado, bem como preencheram um formulário presencial dando sua sugestão. Após analisar os formulários online, presenciais e a escuta, realizamos mais duas escutas por segmentos culturais, ao qual ouve uma boa participação e apresentamos uma sugestão de como utilizar os recursos, o que foi acatada e com isso chegamos a um consenso acerca dos editais que serão lançados.
Estiveram presentes nas escutas, um total de 11 fazedores de cultura. 
Todas as atas, bem como fotos, estão no site da prefeitura de Capixaba e no Diário Oficial do Estado do Acre.
Site da Prefeitura de Capixaba: www.capixaba.ac.gov.br
Site do Diário Oficial do Estado do Acre: diario.ac.gov.br</t>
  </si>
  <si>
    <t>A consulta pública online, foi publicada no site da Prefeitura de Capixaba, através do link: https://www.capixaba.ac.gov.br/post/prefeitura-realiza-escuta-p%C3%BAblica-por-seguimentos-culturais-para-implementa%C3%A7%C3%A3o-de-recursos-da-pol%C3%ADti</t>
  </si>
  <si>
    <t>Ação: Fomento Cultural, Atividade: Edital de Arte e Patrimônio para iniciantes, Valor Estimado (R$): R$ 48.641,71,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Arte e Patrimônio, Valor Estimado (R$): R$2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apoio a produção audiovisual, Valor Estimado (R$): R$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t>
  </si>
  <si>
    <t>Atividade: Contração de Membros da Comissão de Seleção em Editais de Fomento, Valor Estimado (R$): R$ 3.600,00, Forma de Execução: Outra, Produto/Entrega: Parecerista/Avaliador contratado(a), Quantidade: 3
Atividade: Edital de Contratação de Membros para Cadastrador Cultural, Valor Estimado (R$): R$ 539,03, Forma de Execução: Outra, Produto/Entrega: Serviço ou profissional contratado, Quantidade:</t>
  </si>
  <si>
    <t>Atividade: Contração de Membros da Comissão de Seleção em Editais de Fomento, Forma de Execução: Publicação de Edital Comissão de Seleção de Fomento , Produto/Entrega: ContrataçParacerista/Avaliador contratado
Atividade: Edital de Contratação de Membros para Cadastrador Cultural, Forma de Execução: Publicação de Edital Comissão de Seleção de Cadastrador Cultural, Produto/Entrega: Serviço ou Profissional Contratado</t>
  </si>
  <si>
    <t>30882120230005-016122</t>
  </si>
  <si>
    <t>16122</t>
  </si>
  <si>
    <t>MUNICIPIO DE PEIXE</t>
  </si>
  <si>
    <t>02.396.166/0001-02</t>
  </si>
  <si>
    <t>Ana Julyah Gonçalves Valtuille</t>
  </si>
  <si>
    <t>Turismóloga</t>
  </si>
  <si>
    <t>Joicy Aparecida Pinto Vageti</t>
  </si>
  <si>
    <t>No dia 21 de maio de 2024, na sede da Secretaria Municipal de Cultura e Turismo, ocorreu uma importante escuta pública com a sociedade civil. Este evento visou discutir e recolher contribuições para a melhoria das políticas culturais e turísticas do município de Peixe. A reunião contou com a participação de 11 pessoas, incluindo membros da comunidade, representantes de associações culturais, empresários do setor de turismo e outros stakeholders interessados no desenvolvimento local.
Durante o encontro, foram apresentados os objetivos e os benefícios esperados com a reestruturação do Conselho Municipal de Cultura e Turismo. Os participantes tiveram a oportunidade de expressar suas opiniões, levantar questões e sugerir melhorias. A interação foi muito produtiva, evidenciando o compromisso da administração municipal com a transparência e a inclusão da sociedade civil no processo de tomada de decisões.
Após um intenso diálogo e a coleta das sugestões, a proposta de desmembramento do conselho em duas entidades distintas – o Conselho Municipal de Cultura e o Conselho Municipal de Turismo – foi amplamente discutida. Os participantes reconheceram a importância de uma abordagem mais focada e especializada para cada área, visando otimizar os resultados e atender de forma mais eficaz às demandas específicas de cultura e turismo.
Ao término da escuta pública, as contribuições foram compiladas e apresentadas para a aprovação do atual Conselho Municipal de Cultura e Turismo. A aprovação foi unânime, refletindo o consenso sobre a necessidade de uma estrutura mais eficiente e dedicada.
Este processo de diálogo com a sociedade civil não só fortaleceu a participação cidadã como também garantiu que as mudanças propostas estejam alinhadas com as reais necessidades e expectativas da comunidade de Peixe.</t>
  </si>
  <si>
    <t>https://www.peixe.to.gov.br/blog/artigo/convite</t>
  </si>
  <si>
    <t>Ação: Fomento Cultural, Atividade: Atividade/oficinas, Valor Estimado (R$): 27.000,00, Forma de Execução: Credenciamento (Lei 14.133/2021), Produto/Entrega: Atividade de formação (curso/oficina), Quantidade: 3, A atividade destina recursos para áreas periféricas e/ou de povos tradicionais?: Sim
Ação: Fomento Cultural, Atividade: Festival Cultural , Valor Estimado (R$): 40.240,0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aos mestre cultural, Valor Estimado (R$): 10.000,00, Forma de Execução: Chamamento público - Premiação Cultural (Decreto 11.453/2023), Produto/Entrega: Ação Cultural Fomentada/Projeto cultural fomentado, Quantidade: 4, A atividade destina recursos para áreas periféricas e/ou de povos tradicionais?: Sim</t>
  </si>
  <si>
    <t>Atividade: Consultoria, Valor Estimado (R$): 4.064,54, Forma de Execução: Licitações e contratos (Lei 14.133/2021), Produto/Entrega: Serviço ou profissional contratado, Quantidade: 1</t>
  </si>
  <si>
    <t>OFICINAS DE CAPACITAÇÃO  R$ 27.000,00  – CREDENCIAMENTO (Lei n° 14.133/2021)
1. GRUPOS DE FOLIA
   - Participantes: Os três maiores grupos de folia do município (Carijó, Mirador e Vassoura).
   - Atividades: 
     - Treinamentos sobre técnicas de canto e dança tradicionais.
     - Oficinas de confecção de trajes típicos e instrumentos musicais.
     - Sessões de organização e gestão de eventos culturais.
   - Objetivo: Revitalizar as tradições folclóricas, garantir a transmissão dos conhecimentos entre gerações e aumentar a participação comunitária.
2. ARTESÃOS MANUALISTAS
   - Participantes: Artesãos das áreas periféricas e das comunidades tradicionais.
   - Atividades:
     - Capacitação em técnicas artesanais tradicionais, como cerâmica, trançado de fibras, bordado e confecção de instrumentos musicais.
     - Oficinas sobre inovação em artesanato, introduzindo novos materiais e técnicas.
     - Sessões de empreendedorismo cultural, abordando gestão de negócios, marketing e vendas.
   OBJETIVO: Melhorar a qualidade e a competitividade dos produtos artesanais, criando oportunidades de renda sustentável e promovendo a preservação das técnicas tradicionais.
3. GRUPOS DE CAPOEIRA
   - Participantes: COMUNIDADE E CRIANÇAS.
   - Atividades: 
     - Treinamentos sobre técnicas de canto e dança tradicionais.
     - Oficinas de confecção de trajes típicos e instrumentos musicais.
     - Sessões de organização e gestão de eventos culturais.
   - Objetivo: Revitalizar as tradições folclóricas, garantir a transmissão dos conhecimentos entre gerações e aumentar a participação comunitária
PREMIAÇÕES E RECONHECIMENTO R$10.000,00 ( DEC. N° 14.133/2021)
Concurso de Mestres da Cultura Peixense
  -Categorias: Melhor artesão, melhor grupo de folia, melhor evento cultural comunitário.
  - Critérios: Originalidade, preservação das tradições, impacto na comunidade.</t>
  </si>
  <si>
    <t>OFICINAS DE CAPACITAÇÃO  R$ 27.000,00  –  ATRAVÉS DE EDITAIS DE CREDENCIAMENTO CONFORME A Lei n° 14.133/2021
PREMIAÇÕES E RECONHECIMENTO R$10.000,00 - ATRAVES DE ESCUTAS PÚBLICAS (INDICAÇÕES) E ANALISE CONFORME O DECRETO N° 14.133/2021
FESTIVAL CULTURAL DE PEIXE R$ 40.240,04 - FOMENTO A EXECUÇÃO DE AÇÕES CULTURAIS (DEC. N°11.453/2023)</t>
  </si>
  <si>
    <t>30882120230004-016249</t>
  </si>
  <si>
    <t>16249</t>
  </si>
  <si>
    <t>MUNICIPIO DE COLATINA</t>
  </si>
  <si>
    <t>27.165.729/0001-74</t>
  </si>
  <si>
    <t>Amanda Lopes Ribeiro da Costa</t>
  </si>
  <si>
    <t>Adilson Vilaça de Freitas</t>
  </si>
  <si>
    <t>Inicialmente a Secretaria de Cultura e Turismo abriu uma consulta pública online, com o objetivo de compilar as demandas e necessidades da sociedade civil local para a melhor execução da Lei nº 14.399/22, mais conhecida como "Política Nacional Aldir Blanc", que tem como objetivo apoiar a cultura em todo o território nacional. Esta consulta teve ainda como objetivo, receber sugestões e demandas dos fazedores de cultura do município, para a elaboração e a implementação da Lei, de modo que a Secretaria pudesse se apoiar nessas necessidades para elaboração do Plano Anual de Aplicação de Recursos para a implementação e execução da PNAB em nossa cidade. A consulta ficou aberta entre os dias 22 de abril e 13 de maio de 2024. Responderam à consulta 29 (vinte e nove) fazedores de cultura do município. Em seguida, convidamos a todos os agentes de cultura, através dos e-mails da base de dados, redes sociais da Prefeitura, grupos de whatsapp, bem como Conselho Municipal de Cultura do Município para uma reunião presencial, que aconteceu na Biblioteca Pública Municipal, no dia 21 de maio, às 17:30, com o objetivo de construir e pactuar o Plano Anual de Aplicação de Recursos da PNAB para o ano de 2024. Nessa reunião se fizeram presentes 43 (quarenta e três) agentes culturais. Durante essa oportunidade, a Secretaria Municipal de Cultura e Turismo de Colatina abriu o diálogo com eles, de modo que fossem realizadas discussões e votações para consenso acerca de questões relacionadas a: como os recursos serão utilizados (objetos, serviços, bens, etc); quais valores deveriam ser destinados a cada ação; quem serão os beneficiários diretos e indiretos; as ações afirmativas que serão empregadas; quais territórios serão priorizados; etc. Ao final dessa reunião, todas essas questões foram devidamente VOTADAS e PACTUADAS com a sociedade civil/agentes culturais.</t>
  </si>
  <si>
    <t>Link Site da Prefeitura sobre a execução da PNAB em Colatina/ES: https://www.colatina.es.gov.br/aldir-blanc/
Link  Consulta Pública Online PNAB Colatina/ES: https://forms.gle/aVf7o5i1KD6t6LH9A</t>
  </si>
  <si>
    <t>Ação: Fomento Cultural, Atividade: Edital de Fomento Diversidade Cultural , Valor Estimado (R$): R$ 200.837,28 ,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Premiação Trajetórias Culturais, Valor Estimado (R$): R$ 200.837,28 , Forma de Execução: Chamamento público - Premiação Cultural (Decreto 11.453/2023), Produto/Entrega: Prêmio Cultural concedido, Quantidade: 10, A atividade destina recursos para áreas periféricas e/ou de povos tradicionais?: Não
Ação: Fomento Cultural, Atividade: Edital de Fomento Diversidade Cultural a projetos e a ações em áreas periféricas, urbanas e rurais, Valor Estimado (R$): R$ 200.837,28 ,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contratação de pareceristas para análise e parecer nos Editais , Valor Estimado (R$): R$ 31.711,14, Forma de Execução: Licitações e contratos (Lei 14.133/2021), Produto/Entrega: Parecerista/Avaliador contratado(a), Quantidade: 9</t>
  </si>
  <si>
    <t>Atividades: Premiação de Pontos de Cultura, Valor Estimado(R$): R$ 211.407,66, Quantidade Fomentada: 11, A atividade destina recursos a áreas periféricas e/ou de povos e comunidades tradicionais?: Não</t>
  </si>
  <si>
    <t>Por ocasião da reunião pública que aconteceu no dia 21 de maio de 2024, às 17:30, na Biblioteca Pública de Colatina com os fazedores de cultura, sociedade civil e membros do Conselho Municipal de Cultura, para construção e pactuação do PAAR, os servidores da Secretaria Municipal de Cultura abriram para discussão e deliberação acerca de como deveria ser executado esses 20% destinados a ações e projetos em áreas periféricas urbanas e rurais e em comunidades tradicionais, ocasião em que a maioria votou pela abertura de um Edital de Fomento específico para contemplar projetos e a ações em áreas periféricas, urbanas e rurais, já que, na realidade local não há áreas de comunidades tradicionais. Além disso, discutiu-se sobre as áreas do município que seriam consideradas de periferia urbana e rural, ocasião em que foram informados de reunião realizada pela Secretaria de Cultura e Turismo com a Secretaria de Assistência Social, que descreveram que tais áreas seriam: bairros Ayrton Senna, Vicente Soella, São Miguel, São Marcos, Novo Horizonte, Santo Antônio, São Pedro, Vila Amélia, Bela Vista, Morro azul, Barbados, Maria Ortiz, Colatina Velha, São Judas Tadeu e Operário. Aberto para discussão se deveriam ser incluídas outras áreas que a Secretaria de Assistência Social não informou como sendo de periferia urbana e/ou rural, os presentes votaram, pela maioria, para inclusão dos bairros Colúmbia, São Vicente e Perpétuo Socorro.</t>
  </si>
  <si>
    <t>Para além da política de cotas para pessoas negras, indígenas e com deficiência, serão adotadas medidas de bonificações e/ou critérios diferenciados de pontuação, inclusive critérios de desempate, em editais, para pessoas pertencentes a qualquer grupo considerado minoria social/vulnerável, bem como, inclusão de cláusulas nos editais da necessidade dos projetos observarem políticas de acessibilidade, incluindo a arquitetônica, atitudinal, comunicacional e outras e, ainda, procedimentos simplificados de inscrição para qualquer pessoa que, por qualquer razão, encontre dificuldades em realização da inscrição nos editais que serão abertos com o recurso repassado via PNAB.</t>
  </si>
  <si>
    <t>30882120230004-018336</t>
  </si>
  <si>
    <t>18336</t>
  </si>
  <si>
    <t>MUNICIPIO DE SAO FRANCISCO</t>
  </si>
  <si>
    <t>22.679.153/0001-40</t>
  </si>
  <si>
    <t>FUNDO MUNICIPAL DE PATRIMÔNIO HISTÓRICO E CULTURAL DE SÃO FRANCISCO-MG</t>
  </si>
  <si>
    <t>MIGUEL PAULO SOUZA FILHO</t>
  </si>
  <si>
    <t>LINCOLN VIEIRA DE SOUZA</t>
  </si>
  <si>
    <t>Foi feita uma consulta pública on-line, disponibilizada no site oficial da prefeitura de São Francisco-MG. A consulta pública foi respondida por 43 (quarenta e três) pessoas. Após o encerramento do prazo da consulta pública, houve duas reuniões presenciais (nos dias 10 e 21 de maio/2024), na sede da Secretaria Municipal de Cultura, com o Conselho Municipal de Política Cultural, nas quais foram analisadas as demandas propostas pelos agentes culturais.</t>
  </si>
  <si>
    <t>A consulta pública on-line foi disponibilizada no site oficial da prefeitura de São Francisco-MG no link: https://docs.google.com/forms/d/e/1FAIpQLSfT8Rq4WEwX8GjLuuWNUXFmqbJbs0YjMA_NFOUnuIxGsxY9_Q/viewform
https://www.saofrancisco.mg.gov.br/</t>
  </si>
  <si>
    <t>Ação: Fomento Cultural, Atividade: FESTIVAL DE CULTURA POPULAR (FEIRAS, ENCONTROS DE FOLIÕES E CULRAS BARRANQUEIRAS), Valor Estimado (R$): 283.903,74,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URSO DE FORMAÇÃO COM AGENTES CULTURAIS COM ÊNFASE EM ELABORAÇÃO DE PROJETOS, Valor Estimado (R$): 30.000,00, Forma de Execução: Chamamento público - Fomento a execução de ações culturais - Projeto (Decreto 11.453/2023), Produto/Entrega: Atividade de formação (curso/oficina), Quantidade: 2, A atividade destina recursos para áreas periféricas e/ou de povos tradicionais?: Sim</t>
  </si>
  <si>
    <t>Atividade: CONTRATAÇÃO DE ASSESSORIA OU PARECERISTAS, Valor Estimado (R$): 20.278,83, Forma de Execução: Licitações e contratos (Lei 14.133/2021), Produto/Entrega: Serviço ou profissional contratado, Quantidade: 1</t>
  </si>
  <si>
    <t>Atividades: Fomento a projetos continuados de Pontos de Cultura, Valor Estimado(R$): 101.394,19, Quantidade Fomentada: 10, A atividade destina recursos a áreas periféricas e/ou de povos e comunidades tradicionais?: Sim</t>
  </si>
  <si>
    <t>Apoio aos pontos de cultura das comunidades tradicionais</t>
  </si>
  <si>
    <t>Destinação de 20% das vagas existentes em cada edital para pessoas negras, pardas, indígenas e habitantes de comunidades tradicionais</t>
  </si>
  <si>
    <t>30882120230005-021042</t>
  </si>
  <si>
    <t>21042</t>
  </si>
  <si>
    <t>MUNICIPIO DE REGINOPOLIS</t>
  </si>
  <si>
    <t>44.556.033/0001-98</t>
  </si>
  <si>
    <t>Marina Aparecida Rabelo Munhoz</t>
  </si>
  <si>
    <t>No dia 22 de maio às 19h, reuniu-se de forma on-line, a Secretaria Municipal de Cultura e Turismo Marina Rabelo e o Conselho Municipal de Política Cultural, com objetivo discutir a distribuição dos recursos do PAAR, participaram 7 pessoas.</t>
  </si>
  <si>
    <t>Link de acesso a reunião on-line link: https://meet.google.com/vvq-erph-nep</t>
  </si>
  <si>
    <t>Ação: Fomento Cultural, Atividade: Festa Popular ou Festival , Valor Estimado (R$): R$ 2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Apresentação Cultural, Valor Estimado (R$): R$ 8.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Formação, Valor Estimado (R$): R$ 6.402,07,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Obras, Reformas e aquisição de bens, Valor Estimado (R$): R$ 31.529,89, Forma de Execução: Chamamento público - Apoio a espaços culturais - Projeto (Decreto 11.453/2023), Produto/Entrega: Equipamento/Espaço Cultural reformado/modernizado, Quantidade: 1, A atividade destina recursos para áreas periféricas e/ou de povos tradicionais?: Sim</t>
  </si>
  <si>
    <t>Atividade: Contratação de Parecerista , Valor Estimado (R$): R$ 3.470,10, Forma de Execução: Parceria MROSC (Lei 13.019/2014), Produto/Entrega: Parecerista/Avaliador contratado(a), Quantidade: 2</t>
  </si>
  <si>
    <t>Serão destinados conforme previsto em lei 20% para atividades em áreas periféricas urbanas e rurais, bem como em áreas de povos e comunidade tradicionais.</t>
  </si>
  <si>
    <t>Para estimular a participação e ao protagonismo dos agentes culturais serão implementados por meio de: cotas, critério diferenciado em pontuação, editais e categorias específicas, entre outras.</t>
  </si>
  <si>
    <t>30882120230005-020110</t>
  </si>
  <si>
    <t>20110</t>
  </si>
  <si>
    <t>MUNICIPIO DE PAVAO</t>
  </si>
  <si>
    <t>18.404.772/0001-54</t>
  </si>
  <si>
    <t>Soriana Inácia Rocha</t>
  </si>
  <si>
    <t>Coordenadora</t>
  </si>
  <si>
    <t>A participação social foi alcançada com a realização de uma audiência pública de forma presencial na biblioteca pública municipal no dia 14 de maio de 2024.</t>
  </si>
  <si>
    <t>https://pavao.mg.gov.br/</t>
  </si>
  <si>
    <t>Ação: Fomento Cultural, Atividade: Prêmio para Ponto de cultura instalado no município, Valor Estimado (R$): 10.000,00, Forma de Execução: Chamamento público - Premiação Cultural (Decreto 11.453/2023), Produto/Entrega: Prêmio Cultural concedido, Quantidade: 1, A atividade destina recursos para áreas periféricas e/ou de povos tradicionais?: Sim
Ação: Fomento Cultural, Atividade: Oferta de cursos/oficinas de capacitação , Valor Estimado (R$): 15.532,26,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hamadas públicas para fomento da cultura, Valor Estimado (R$): 44.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Assessoria para a operacionalização dos recursos, Valor Estimado (R$): 3.659,59, Forma de Execução: Licitações e contratos (Lei 14.133/2021), Produto/Entrega: Consultoria contratada, Quantidade: 1</t>
  </si>
  <si>
    <t>As atividades de curso/oficinas quanto os chamamentos públicos serão amplas e irrestritas, contanto com a participação tanto de moradores das áreas urbanas quanto as periféricas e as rurais.</t>
  </si>
  <si>
    <t>Além de prever a inclusão de cotas para a seleção dos contemplados, as ações proporão atenção especiais às questões relacionadas às ações afirmativas.</t>
  </si>
  <si>
    <t>30882120230005-019678</t>
  </si>
  <si>
    <t>19678</t>
  </si>
  <si>
    <t>MUNICIPIO DE NOVA OLINDA DO NORTE</t>
  </si>
  <si>
    <t>04.477.600/0001-04</t>
  </si>
  <si>
    <t>Jean Carlos da Silva Pena</t>
  </si>
  <si>
    <t>No dia 18 de maio de 2024, o município de Nova Olinda do Norte, no estado do Amazonas, aconteceu a participação pública na construção do Plano de Aplicação dos Recursos (PAAR) da Lei Aldir Blanc. Com a presença de 67 indivíduos representando uma ampla gama de segmentos artísticos e culturais, o evento foi realizado no auditório da Universidade do Amazonas, das 9h às 17h.
Durante este encontro, uma proposta para implementar o Fórum Municipal de Cultura foi apresentada, visando fortalecer a articulação e a representatividade cultural local. Além disso, foram realizadas audiências sobre a Lei Aldir Blanc, onde os artistas puderam expressar suas opiniões e fornecer sugestões para melhorar a infraestrutura e reduzir a burocracia na aplicação dos recursos.
Através de um esforço colaborativo entre a gestão pública e os agentes culturais locais, foi decidido que o primeiro Festival Multicultural de Nova Olinda do Norte seria realizado. Este evento será uma plataforma inclusiva e abrangente, unindo diversos segmentos em uma celebração única. A programação do festival será enriquecida com uma variedade de atividades sugeridas pelos participantes, incluindo shows musicais, cirandas, quadrilhas, exposições literárias e fotográficas, apresentações de capoeira, uma feira de artesanato e gastronomia local.
Essa iniciativa não apenas reflete o compromisso com a promoção da diversidade cultural e o apoio aos artistas locais, mas também demonstra a eficácia da participação pública na formulação de políticas culturais inclusivas e relevantes para a comunidade. O Festival Multicultural de Nova Olinda do Norte promete ser um marco na vida cultural da região, reunindo pessoas de todas as origens para celebrar a riqueza cultura local.</t>
  </si>
  <si>
    <t>Convite: 
https://www.facebook.com/100064759686411/posts/pfbid02GWpDXqCmfnmQv9kfP8AdzcKNzs7ZVjHoS87yCjfT7LZaxhKYNVYhTMvHJxosgwUVl/
Vídeo pós encontro:
https://www.facebook.com/cuidandodanossagentepmnon/videos/768947912042227/?extid=CL-UNK-UNK-UNK-IOS_GK0T-GK1C</t>
  </si>
  <si>
    <t>Ação: Fomento Cultural, Atividade: 1º Festival Multicultural de Nova Olinda do Norte, Valor Estimado (R$): 204744,1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execução dos recursos da PNAB, Valor Estimado (R$): 10776,01, Forma de Execução: Licitações e contratos (Lei 14.133/2021), Produto/Entrega: Serviço ou profissional contratado, Quantidade: 1</t>
  </si>
  <si>
    <t>Será exigido que na programação apresentada pelo proponente, pelo menos 20% das atividades sejam realizadas em territórios periféricos ou rurais de Nova Olinda do Norte, em conformidade com a legislação aplicável. Essa medida visa garantir que a distribuição dos eventos e atividades culturais seja equitativa e alcance todas as áreas da nossa comunidade, promovendo a inclusão e o acesso às manifestações culturais em locais que muitas vezes são marginalizados ou negligenciados.</t>
  </si>
  <si>
    <t>A aplicação da Lei Aldir Blanc em Nova Olinda do Norte será marcada pela implementação de cotas para garantir a representatividade e a inclusão de grupos historicamente marginalizados. A única vaga disponível para a realização do edital será destinada prioritariamente às cotas, seguindo a ordem de preferência: pessoas negras, indígenas e pessoas com deficiência. Além disso, será exigido que a programação apresentada pelos proponentes no edital reflita um percentual específico de participação conforme as cotas: 25% para pessoas negras, 10% para pessoas indígenas e 5% para pessoas com deficiência. Essas medidas visam promover a diversidade e a igualdade de oportunidades na cena cultural de Nova Olinda do Norte, fortalecendo a integridade e a representatividade do processo de seleção.</t>
  </si>
  <si>
    <t>30882120230005-019742</t>
  </si>
  <si>
    <t>19742</t>
  </si>
  <si>
    <t>MUNICIPIO DE BASTOS</t>
  </si>
  <si>
    <t>45.547.403/0001-93</t>
  </si>
  <si>
    <t>Rosiane Hashimoto Himori</t>
  </si>
  <si>
    <t>Escuta Pública realizada dia 08 de maio, às 19h no Anfiteatro Municipal Governador Mário Covas.
Total de participantes: 14
Formato Presencial
O Município possui Conselho Municipal, no entanto está inativo.</t>
  </si>
  <si>
    <t>https://www.facebook.com/photo/?fbid=728410376167646&amp;set=a.263844389290916
https://dosp.com.br/exibe_do.php?i=NDk4MjE5</t>
  </si>
  <si>
    <t>Ação: Fomento Cultural, Atividade: Produção e Circulação de atividades culturais nos segmentos: Música, teatro, circo, dança, audiovisual, artes visuais, livro e leitura,  festivais de arte e ações formativas, Valor Estimado (R$): 166.496,94 ,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Assessoria Técnica e Comissão de Seleção, Valor Estimado (R$): R$8.762,00 , Forma de Execução: Licitações e contratos (Lei 14.133/2021), Produto/Entrega: Serviço ou profissional contratado, Quantidade: 1</t>
  </si>
  <si>
    <t>Em conformidade com o  artigo 6º da Instrução Normativa MINC nº 10, de 28 de dezembro de 2023, será assegurado nos editais:
25% das vagas contempladas para proponentes pessoas pretas e pardas
10% das vagas contempladas  para proponentes pessoas indígenas
5% das vagas contempladas para proponentes pessoas com deficiência.</t>
  </si>
  <si>
    <t>30882120230005-015858</t>
  </si>
  <si>
    <t>15858</t>
  </si>
  <si>
    <t>MUNICIPIO DE NEOPOLIS</t>
  </si>
  <si>
    <t>13.111.679/0001-38</t>
  </si>
  <si>
    <t>Fabrício Peixoto Vasconcelos</t>
  </si>
  <si>
    <t>Introdução
A Secretaria Municipal de Cultura e Turismo de Neópolis tem o compromisso de garantir a transparência e
efetividade na aplicação dos recursos provenientes da Política Nacional Aldir Blanc (PNAB), em
conformidade com as diretrizes estabelecidas pelo Ministério da Cultura. Desde o recebimento dos recursos,
temos trabalhado arduamente para informar e envolver a população, especialmente os agentes culturais,
sobre as ações realizadas.
Comunicação e Transparência
Para garantir a transparência na aplicação dos recursos, a Secretaria tem utilizado diversas ferramentas de
comunicação, incluindo redes sociais e rádio. Por meio de nossos canais online, disponibilizamos materiais
informativos e comunicados sobre as ações realizadas, convidando ativamente a população a participar e
compartilhar as informações.
Reunião com Agentes Culturais
No dia 25 de abril de 2024, realizamos uma reunião com os agentes culturais de Neópolis e demais
interessados para discutir a aplicação dos recursos da Lei Aldir Blanc. Durante o encontro, todos os
presentes tiveram a oportunidade de expressar suas ideias de forma democrática, contribuindo para a
definição dos projetos a serem implementados. Foi passada uma lista de presença para registro dos
participantes. Além disso, foram citados os nomes indicados para composição do Conselho Municipal de
Cultura e Turismo de Neópolis.
Destinação dos Recursos
Após ampla discussão na reunião, foi decidido que os recursos da Lei Aldir Blanc serão aplicados em
projetos importantes para o fortalecimento da cultura e do turismo local. Destacamos a criação de um Centro
Cultural na cidade e um ponto de cultura na região interiorana, com o objetivo de proporcionar espaços para
que artistas locais possam expor seus trabalhos e fomentar a cultura local. Além disso, destacamos o apoio à
mídia local, a criação de um site dedicado à história, cultura e turismo de Neópolis, o resgate do grupo
Chegança de Neópolis e a compra de equipamentos necessários para o desenvolvimento das atividades
culturais.
Participação e Divulgação
A reunião foi participativa, contando com apresentações em slides e momentos de interação entre os
participantes. Após o evento, o Secretário Municipal de Cultura e Turismo, Fabrício Vasconcelos, dedicou
um "destaque" no instagram da Secretaria (@seculturneopolis) com vários vídeos, informando aos
seguidores e demais interessados sobre os principais pontos discutidos na reunião.
Compromisso com a Democracia e Transparência
A Secretaria Municipal de Cultura e Turismo de Neópolis reafirma seu compromisso em desenvolver suas
ações de forma democrática, transparente e impessoal, buscando sempre o envolvimento e participação ativa
da comunidade.
Conclusão
Diante do exposto, reiteramos nosso compromisso em garantir a efetivação dos projetos e ações culturais em
Neópolis, fortalecendo a identidade cultural e o turismo em nossa cidade.</t>
  </si>
  <si>
    <t>Disponibilizamos vários materiais para consulta, acerca da PNAB, em nosso instagram @seculturneopolis
https://www.instagram.com/seculturneopolis/</t>
  </si>
  <si>
    <t>Ação: Obras; Reformas e Aquisição de bens culturais, Atividade: Criação de Centro Cultural, Valor Estimado (R$): 109.192,43, Forma de Execução: Licitações e contratos (Lei 14.133/2021), Produto/Entrega: Equipamento/Espaço Cultural reformado/modernizado, Quantidade: 2, A atividade destina recursos para áreas periféricas e/ou de povos tradicionais?: Sim
Ação: Fomento Cultural, Atividade: Resgate do Grupo Chegança de Neópolis-SE, Valor Estimado (R$): 10.000.00, Forma de Execução: Chamamento público - Premiação Cultural (Decreto 11.453/2023), Produto/Entrega: Prêmio Cultural concedido, Quantidade: 1, A atividade destina recursos para áreas periféricas e/ou de povos tradicionais?: Não
Ação: Fomento Cultural, Atividade: Apoio à mídia cultural da cidade de Neópolis, Valor Estimado (R$): 10.000,00, Forma de Execução: Chamamento público - Premiação Cultural (Decreto 11.453/2023), Produto/Entrega: Ação Cultural Fomentada/Projeto cultural fomentado, Quantidade: 3, A atividade destina recursos para áreas periféricas e/ou de povos tradicionais?: Não
Ação: Fomento Cultural, Atividade: Criação de site próprio para fomento da cultura e do turismo local, Valor Estimado (R$): 9.471,65, Forma de Execução: Chamamento público - Bolsas Culturais (Decreto 11.453/2023), Produto/Entrega: Bolsa cultural concedida, Quantidade: 1, A atividade destina recursos para áreas periféricas e/ou de povos tradicionais?: Não</t>
  </si>
  <si>
    <t>Atividade: Credenciamento de parecerista, Valor Estimado (R$): 7.298,10, Forma de Execução: Parceria MROSC (Lei 13.019/2014), Produto/Entrega: Consultoria contratada, Quantidade: 1</t>
  </si>
  <si>
    <t>Conforme audiência pública realizada com agentes culturais e demais interessados da sociedade civil e representantes de órgãos públicos da cidade de Neópolis-SE, foi discutido a necessidade de atender as principais demandas do campo cultural desta cidade que estão relacionadas à criação de espaços físicos para uso dos agentes culturais, comunidade local, instituições de ensino, turistas e visitantes. Dessa forma, todos acordaram sobre a criação de um centro cultural tanto na cidade de Neópolis quanto na região interiorana, especificamente no povoado Tenório, tendo em vista que neste povoado está concentrado o maior número de fazedores de cultura dentre todos os povoados da cidade de Neópolis.</t>
  </si>
  <si>
    <t>Com base na Instrução Normativa MINC nº 10, de 28 de dezembro de 2023, que trata da implementação das ações afirmativas e medidas de acessibilidade da Política Nacional Aldir Blanc de Fomento à Cultura, as atividades previstas para a criação do centro cultural em Neópolis e no povoado Tenório devem contemplar as seguintes ações afirmativas:
Realização de diagnóstico participativo: Promover a realização de levantamento e diagnóstico participativo das demandas culturais da cidade de Neópolis e do povoado Tenório, envolvendo os agentes culturais, a comunidade local, as instituições de ensino e outros interessados, para identificar as necessidades específicas de cada localidade.
Ações de acessibilidade: Garantir a acessibilidade física, comunicacional e atitudinal do centro cultural, de acordo com as diretrizes estabelecidas pelo Decreto nº 11.740/2023, visando promover a participação plena e igualitária de todas as pessoas, incluindo aquelas com deficiência ou mobilidade reduzida.
Participação social: Promover a realização de audiências públicas, consultas e diálogos com a participação dos diversos segmentos da sociedade, incluindo os agentes culturais, a comunidade local, os órgãos públicos e outros atores envolvidos, para discutir e validar as propostas de criação do centro cultural.
Valorização da diversidade cultural: Estabelecer medidas que promovam a valorização e o reconhecimento da diversidade cultural presente na cidade de Neópolis e no povoado Tenório, incluindo a promoção de atividades culturais que representem as diferentes manifestações artísticas e culturais da região.
Fortalecimento da economia criativa: Implementar ações que estimulem o desenvolvimento da economia criativa local, por meio do apoio à produção cultural, à formação de artistas e produtores culturais, à geração de emprego e renda no setor cultural, entre outras iniciativas.
Transparência e prestação de contas: Garantir a transparência e a prestação de contas na gestão dos recursos destinados à implementação do centro cultural, assegurando a participação da sociedade no acompanhamento e na fiscalização das atividades desenvolvidas.
Monitoramento e avaliação: Realizar o monitoramento e a avaliação periódica das atividades do centro cultural, com a participação dos envolvidos, para verificar o alcance dos objetivos propostos, identificar eventuais desafios e propor ajustes necessários para o aprimoramento das ações.</t>
  </si>
  <si>
    <t>30882120230005-016155</t>
  </si>
  <si>
    <t>16155</t>
  </si>
  <si>
    <t>MUNICIPIO DE SERTANIA</t>
  </si>
  <si>
    <t>11.358.116/0001-13</t>
  </si>
  <si>
    <t>Ricardo Cesar Freire Pinheiro</t>
  </si>
  <si>
    <t>Tácio Henrique Anselmo da Silva</t>
  </si>
  <si>
    <t>Foram Feitas varias reuniões com o Conselho de Cultura, Secretaria de Juventude, Esporte Cultura e Turismo de Sertânia e fazedores de cultura do município de Sertânia presencialmente com em média 20 participantes entre sociedade civil, conselhos e secretaria.</t>
  </si>
  <si>
    <t>Com estas reuniões foram geradas duas Atas de numero 001/2024 e 002/2024</t>
  </si>
  <si>
    <t>Ação: Fomento Cultural, Atividade: Artes Visuais e Plásticas, Valor Estimado (R$): R$ 1.000,00, Forma de Execução: Chamamento público - Fomento a execução de ações culturais - Projeto (Decreto 11.453/2023), Produto/Entrega: Exposição de Artes/Mostra/Feira cultural realizada, Quantidade: 21, A atividade destina recursos para áreas periféricas e/ou de povos tradicionais?: Não
Ação: Fomento Cultural, Atividade: Livro, Literatura, Leitura, Valor Estimado (R$):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xpressões Culturais Tradicionais, Valor Estimado (R$): R$ 2.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Musica (Ação Global), Valor Estimado (R$): R$ 10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lturas de Gênero, Valor Estimado (R$): R$ 1.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 Urbanas e Juventudes, Valor Estimado (R$): R$ 1.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ressões Culturais de Matrizes Africanas, Valor Estimado (R$): R$ 1.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 Cênicas, Valor Estimado (R$): R$ 3.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rtesanato e Moda, Valor Estimado (R$): R$ 1.000,00, Forma de Execução: Chamamento público - Fomento a execução de ações culturais - Projeto (Decreto 11.453/2023), Produto/Entrega: Exposição de Artes/Mostra/Feira cultural realizada, Quantidade: 14, A atividade destina recursos para áreas periféricas e/ou de povos tradicionais?: Sim
Ação: Fomento Cultural, Atividade: Audiovisual e Comunicação (podcast), Valor Estimado (R$):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Aquisição de bens Culturais, Valor Estimado (R$): R$ 2.248,00, Forma de Execução: Chamamento público - Fomento a execução de ações culturais - Projeto (Decreto 11.453/2023), Produto/Entrega: Equipamento adquirido, Quantidade: 10, A atividade destina recursos para áreas periféricas e/ou de povos tradicionais?: Não
Ação: Obras; Reformas e Aquisição de bens culturais, Atividade: Obras e Reformas, Valor Estimado (R$): R$ 7.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Manutenção de Espaços Culturais, Valor Estimado (R$): R$ 7.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R$ 13.252,53, Forma de Execução: Outra, Produto/Entrega: Serviço ou profissional contratado, Quantidade: 1</t>
  </si>
  <si>
    <t>Atividade: Estruturação do município para receber os recursos da Aldir Blanc, Forma de Execução: Chamada Publica, Produto/Entrega: Serviços de Estruturação e preparação do município</t>
  </si>
  <si>
    <t>Atividades: Fomento a projetos continuados de Pontos de Cultura, Valor Estimado(R$): , Quantidade Fomentada: 6, A atividade destina recursos a áreas periféricas e/ou de povos e comunidades tradicionais?: Sim</t>
  </si>
  <si>
    <t>Todas as Ações terão como prioridade as apresentações em áreas periféricas urbanas e rurais, bem como em áreas de povos e comunidades tradicionais (respeitando, no mínimo, os 20% previstos no inciso II do art. 7º da Lei nº 14.399/2022)</t>
  </si>
  <si>
    <t>Todas as ações afirmativas de acessibilidade serão respeitadas de acordo com o que preconiza a Lei  em todas as apresentações</t>
  </si>
  <si>
    <t>30882120230005-015039</t>
  </si>
  <si>
    <t>15039</t>
  </si>
  <si>
    <t>MUNICIPIO DE JOAO CAMARA</t>
  </si>
  <si>
    <t>08.309.536/0001-03</t>
  </si>
  <si>
    <t>FUNDO MUNICIPAL DE CULTURA CAMARENSE</t>
  </si>
  <si>
    <t>Eduardo Augusto Martins de Melo</t>
  </si>
  <si>
    <t>Secretário Municipal de Cultura, Turismo e Juventude</t>
  </si>
  <si>
    <t>A Secretária Municipal de Cultura, Turismo e Juventude criou um plano estratégico, alimentado por ações pontuais, garantindo a ampla participação da sociedade civil, em especial, a classe artístico-cultural camarense. A SECULT/JC realizou escutas públicas no Território Indígena Mendonça, na Comunidade do Marajó - zona camponesa, aos dias 20 de abril de 2024, e aos dias 23 de abril do corrente ano, realizou a escuta com o segmento do artesanato central na sede da SECULT - centro da cidade e das comunidades camponesas, ambas presencialmente. Além dos momentos citados, foram desenvolvidas escutas e consultas públicas virtuais, através das plataformas Google Meet, aos dias 02 de maio, com a participação dos segmentos do artesanato, da culinária e cultura alimentar artesanal, da cultura de Matrizes Africanas e povos originários indígenas. Aos dias 6 de maio, a SECULT lançou em seus canais oficiais, a Consulta Pública Virtual, apresentando todas as possibilidades de descentralização democrática dos recursos da PNAB, para ampla apreciação, diálogo, opiniões e sugestões e parte da classe artístico-cultural.
Por último, foi realizada a escuta pública coletiva, em  formato presencial, no dia 08 de maio de 2024, às 10:00 horas, no Plenário da Câmara Municipal de Vereadores, situado na Rua Vereador Severiano da Câmara, 27, Centro de
João Câmara, Estado do Rio Grande do Norte.
A Escuta Pública contou com a participação de 29 fazedores de cultura dos mais variados segmentos artístico-culturais, dentre estes, o artesanato, dança, musica, artes visuais, artes cênicas, cultura de matrizes africanas, artes digitais, cultura dos povos indígenas, cultura alimentar e culinária artesanal, produção cultural, literatura, arte de rua e arte popular.
A escuta final foi realizada em formato de Assembleia Geral e a convocação deu-se pelos canais oficiais da Prefeitura Municipal de João Câmara, mais precisamente pelo Instagram oficial @culturajc e grupos de conversa do whatsApp, além da ampla divulgação nas mídias de rádio e WebTV locais.</t>
  </si>
  <si>
    <t>Registros Oficiais dos Chamamentos ata as Oitavas e Escutas Públicas com a Classe artístico-cultural e sociedade civil em geral de João Câmara RN.
https://www.instagram.com/p/C539tcxPHEz/?igsh=cThsOXpldTN2YXVo
https://www.instagram.com/p/C5_dcnkuJHw/?igsh=MWZnNG1kNHRxMmV3OQ==
https://www.instagram.com/reel/C6AJcghP-xp/?igsh=MWdydDJucjhoeDVpYQ==
https://www.instagram.com/p/C6H7yrltOFa/?igsh=cDQ0YjRmNnhmM29x
https://www.instagram.com/p/C6XieFoNjeu/?igsh=MWE0M213azZlMHM0cw==
https://www.instagram.com/p/C6pIy7vPA16/?igsh=MTlhb3NkYjJ2cmc2eQ==
https://www.instagram.com/reel/C6wvPLBveB2/?igsh=enZnZzlmYzhibGht
https://www.instagram.com/reel/C6wM78ZOQHM/?igsh=NWZnN3J1Nndxd3Vr</t>
  </si>
  <si>
    <t>Ação: Fomento Cultural, Atividade: Concessão de Prêmios para Artistas, fazedores, agentes e Grupos Artístico-culturais pelo desempenho cultural Local, Valor Estimado (R$): 130.000,00, Forma de Execução: Chamamento público - Premiação Cultural (Decreto 11.453/2023), Produto/Entrega: Prêmio Cultural concedido, Quantidade: 1, A atividade destina recursos para áreas periféricas e/ou de povos tradicionais?: Sim
Ação: Fomento Cultural, Atividade: Realização de Intercâmbios Artístico-culturais com/para fazedores de cultura , Valor Estimado (R$): 20.000,00, Forma de Execução: Chamamento público - Premiação Cultural (Decreto 11.453/2023), Produto/Entrega: Outros (especifique a seguir), Quantidade: 1, A atividade destina recursos para áreas periféricas e/ou de povos tradicionais?: Sim
Ação: Fomento Cultural, Atividade: Concessão de Bolsas para Fazedores de Cultura da Juventude e Artistas autônomos , Valor Estimado (R$): 11.181,52, Forma de Execução: Chamamento público - Bolsas Culturais (Decreto 11.453/2023), Produto/Entrega: Bolsa cultural concedida, Quantidade: 1, A atividade destina recursos para áreas periféricas e/ou de povos tradicionais?: Sim
Ação: Fomento Cultural, Atividade: Apoio a projetos culturais considerados relevantes em sua dimensão cultural, Valor Estimado (R$): 20.000,00, Forma de Execução: Chamamento público - Premiação Cultural (Decreto 11.453/2023), Produto/Entrega: Prêmio Cultural concedido, Quantidade: 1, A atividade destina recursos para áreas periféricas e/ou de povos tradicionais?: Sim
Ação: Fomento Cultural, Atividade: Oferta de cursos para formar, especializar e profissionalizar agentes culturais;, Valor Estimado (R$): 20.000,00, Forma de Execução: Credenciamento (Lei 14.133/2021), Produto/Entrega: Atividade de formação (curso/oficina), Quantidade: 1, A atividade destina recursos para áreas periféricas e/ou de povos tradicionais?: Sim
Ação: Fomento Cultural, Atividade: Aquisição de bens, produtos culturais e obras de arte produzidas pelos artistas e fazedores de cultura da terra, Valor Estimado (R$): 23.000, Forma de Execução: Credenciamento (Lei 14.133/2021), Produto/Entrega: Ação Cultural Fomentada/Projeto cultural fomentado, Quantidade: 1, A atividade destina recursos para áreas periféricas e/ou de povos tradicionais?: Sim</t>
  </si>
  <si>
    <t>Atividade: Concessão de Premiações para a realização de Intercâmbios de natureza artístico-culturais para/com agentes e fazedores da cultura , Forma de Execução: Realizado através de inscrição simplificada dos artistas e grupos, com base no Cadastro Municipal de Agentes e Grupos Culturais., Produto/Entrega: Participação em eventos de intercâmbio artístico-culturais</t>
  </si>
  <si>
    <t>Atividade: Contratação de Consultoria Técnica, Valor Estimado (R$): 8.000,00, Forma de Execução: Licitações e contratos (Lei 14.133/2021), Produto/Entrega: Consultoria contratada, Quantidade: 1
Atividade: Acessória Técnica de Mídias, Cadastros, Mapeamentos e Informações , Valor Estimado (R$): 2.187,00, Forma de Execução: Convênio/Termo de Execução Descentralizada, Produto/Entrega: Serviço ou profissional contratado, Quantidade: 1
Atividade: Pareceristas Para Avaliação de Projetos Artístico-culturais Considerados Patrimônio Cultural Imaterial , Valor Estimado (R$): 3.000,00, Forma de Execução: Outra, Produto/Entrega: Serviço ou profissional contratado, Quantidade: 1</t>
  </si>
  <si>
    <t>Atividade: Contração de Pareceristas para Avaliação de Projetos Artístico-culturais devidamente reconhecidos pelo Município, Forma de Execução: Contratação por meio de Análise Curricular através da chancela da Comissão Municipal de Cultura , Produto/Entrega: Serviços de Avaliação de Projetos Artístico-culturais submetidos</t>
  </si>
  <si>
    <t>Atividades: Premiação de Pontos de Cultura, Valor Estimado(R$): 26.374,29, Quantidade Fomentada: 1, A atividade destina recursos a áreas periféricas e/ou de povos e comunidades tradicionais?: Sim</t>
  </si>
  <si>
    <t>Os chamamentos públicos e procedimentos de ampla apresentação e contemplação de fazedores de cultura de João Câmara, serão fortalecidos com a garantia de no minimo 20% de vagas para agentes culturais residentes em áreas periféricas e camponesas, compreendendo as especifidades sinalizadas durante as oitivas e com base no mapeamento e histórico da classe artístico-cultural. Além disso, realizaremos ações de plantões de dúvidas e reuniões intersetoriais com a participação garantida das comunidades tradicionais e áreas periféricas.</t>
  </si>
  <si>
    <t>A SECULT/JC adotará as orientações previstas para o fomento das políticas de cotas e reserva de vagas, para pessoas negras, pessoas indígenas e pessoas com deficiência; garantindo critérios de acessibilidade alinhados a realidade local, compreendo a escrita, linguagem e a comunicação adequada as múltiplas identidades e subjetividades do nosso público. Dentre os critérios de fortalecimento dos chamamentos públicos, serão emitidas diretrizes de pontuação específica, para as ações afirmativas que visem o estímulo da ampla participação e protagonismo de mulheres, pessoas negros, indígenas, dos povos tradicionais, centros, barracões e terreiros de matrizes africanas, quilombolas(se por ventura localizarmos mapeamento), populações nômades, pessoas do segmento LGBTQIAPN+, pessoas com deficiência e transtornos, pessoas em situação de rua, dentre outros segmentos que representem as minorias e que sejam identificados em nossa base de dados.</t>
  </si>
  <si>
    <t>30882120230005-021144</t>
  </si>
  <si>
    <t>21144</t>
  </si>
  <si>
    <t>MUNICIPIO DE SAO JOSE DO GOIABAL</t>
  </si>
  <si>
    <t>18.402.552/0001-91</t>
  </si>
  <si>
    <t>FUNDO MUNICIPAL DO PATRIMÕNIO CULTURAL</t>
  </si>
  <si>
    <t>Amelio Pascoal Menezes Neto</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os dados da oitiva é: https://forms.gle/YhJNStZrnspehijm8</t>
  </si>
  <si>
    <t>Os resultados foram divulgados no site da prefeitura, e no link direto: https://docs.google.com/forms/d/e/1FAIpQLSfbLJZm3L3QCCcl2Nksmp6UFs1UbQsNkHd1lPAKKyWUWlNigw/viewform?usp=sharing</t>
  </si>
  <si>
    <t>Ação: Fomento Cultural, Atividade: Feira Gastronômica, Valor Estimado (R$): R$ 54.551,65,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Edital de bolsas, Valor Estimado (R$): 3000,00, Forma de Execução: Licitações e contratos (Lei 14.133/2021), Produto/Entrega: Serviço ou profissional contratado, Quantidade: 1</t>
  </si>
  <si>
    <t>O recurso será usado para a realização de feira gastronômica, cujos editais contemplarão a  proteção e preservação do patrimônio cultural imaterial, sobretudo de povos subalternizados, que têm na culinária uma ferramenta de resistência cultural , mas também acolherão as demais expressões e modos de vida de povos e comunidades tradicionais, obedecendo ao artigo 5º da  Lei Federal 14399/2022.</t>
  </si>
  <si>
    <t>30882120230005-016386</t>
  </si>
  <si>
    <t>16386</t>
  </si>
  <si>
    <t>MUNICIPIO DE PRESIDENTE KUBITSCHEK</t>
  </si>
  <si>
    <t>17.754.185/0001-22</t>
  </si>
  <si>
    <t>Sabrina Héllen Farnezi Fernandes</t>
  </si>
  <si>
    <t>Diretora Adjunta de Esporte, Lazer Cultura e Turismo</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os dados da oitiva é: https://forms.gle/FTjRF8u6yBbjhDm39</t>
  </si>
  <si>
    <t>Os resultados foram divulgados no site da prefeitura, e no link direto https://docs.google.com/forms/d/e/1FAIpQLSf1EmHPhtCI701QMxfMvvXnBPch8IuFsVc0BcnQ3GFEJtQ1pQ/viewform?usp=sharing</t>
  </si>
  <si>
    <t>Ação: Obras; Reformas e Aquisição de bens culturais, Atividade: Reformas nos espaços culturais, Valor Estimado (R$): 41.643,04, Forma de Execução: Licitações e contratos (Lei 14.133/2021), Produto/Entrega: Espaço Cultural mantido, Quantidade: 3, A atividade destina recursos para áreas periféricas e/ou de povos tradicionais?: Sim</t>
  </si>
  <si>
    <t>Atividade: Consultoria, Valor Estimado (R$): R$ 2.191,74, Forma de Execução: Licitações e contratos (Lei 14.133/2021), Produto/Entrega: Consultoria contratada, Quantidade: 1</t>
  </si>
  <si>
    <t>O recurso será utilizado , conforme determinado no presente processo participativo para reforma dos equipamentos culturais do municipio., de uso e fruição de toda a comunidade, inclusive das pessoas moradoras da zona rural, de comunidades tradicionais e gênero divers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A reforma dos imóveis culturais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4-017092</t>
  </si>
  <si>
    <t>17092</t>
  </si>
  <si>
    <t>MUNICIPIO DE SAO FRANCISCO DO SUL</t>
  </si>
  <si>
    <t>83.102.269/0001-06</t>
  </si>
  <si>
    <t>FUNDACAO CULTURAL ILHA DE SAO FRANCISCO DO SUL</t>
  </si>
  <si>
    <t>79.356.713/0001-42</t>
  </si>
  <si>
    <t>Thaís Helena de Almeida Monteiro</t>
  </si>
  <si>
    <t>Assistente Executivo</t>
  </si>
  <si>
    <t>Marianna Corrêa</t>
  </si>
  <si>
    <t>Diretor Presidente</t>
  </si>
  <si>
    <t>O processo de participação social deu-se na forma online por meio de Formulário do Google, intitulado Escuta Pública, que foi disponibilizado no link: https://docs.google.com/forms/d/16sZzLnSRv9-W_KNC5ZEgNM_9FqTY_yAo-n7MNCATlG0/edit?usp=drive_web, disponibilizado nas redes sociais da Fundação Cultural Ilha de São Francisco do Sul https://www.instagram.com/p/C6JQYIMudBx/ e 
https://www.facebook.com/share/p/Qrdy8FBNK3FZAGyM/?mibextid=oFDknk, encerrado na data de 10 de maio de 2024.
Também foi enviado via e-mail para todos os participantes cadastrados na Conferência Municipal de Cultura ocorrida em 18 e 19 de outubro de 2023 https://www.saofranciscodosul.sc.gov.br/noticia/11799/conferencia-municipal-de-cultura-de-sao-francisco-do-sul-promove-debate-sobre-democracia-e-direito-a-cultura 
Bem como por meio de envio de e-mail para os cadastrados no Cadastro Municipal de Cultura, cadastro disponível no site da Fundação Cultural e administrado pela mesma, https://docs.google.com/forms/d/e/1FAIpQLSezTzaBJhvu0YtIixQebyeH0Jc1VIVlJ3KQjRaJ76A5EQaOuA/viewform  e para os membros do Conselho Municipal de Cultura via e-mail e via whatsapp, sendo os membros do Conselho Municipal de Cultura também responsáveis por disseminar a informação por meio dos seus grupos dentro dos segmentos que representam.
O RELATÓRIO da Escuta Pública para elaboração do PAAR - Plano Anual de Aplicação de Recursos de São Francisco do Sul foi apresentado ao Conselho Municipal de Cultura na Reunião Ordinária do dia 20 de maio de 2024, às 18h, de forma presencial na Casa de Cultura e Centro Cultural Ester dos Passos Rosa, conforme convocação publicada https://s3cache.dom.sc.gov.br/atos/2024/05/1716053850_convocao_006_2024_cmc_ordinria_maio.docx_extrato.pdf  e no site https://www.saofranciscodosul.sc.gov.br/convocacoes-2024cult.
A reunião ordinária do Conselho Municipal de Cultura de São Francisco do Sul foi transmitida via Youtube, no canal da Fundação Cultural Ilha de São Francisco do Sul - https://www.youtube.com/watch?v=cOtdJaJwWWs 
Portanto, a proposta de execução do PAAR - Plano Anual de Aplicação de Recursos para a PNAB - Plano de Ação 2023, foi baseada, principalmente, na Escuta Pública, na representatividade da sociedade civil do Conselho Municipal de Cultura de São Francisco do Sul, em reunião no dia 20 de maio de 2024, bem como nas metas e ações aprovadas na Pré-Conferência e Conferência Municipal de Cultura de São Francisco do Sul.</t>
  </si>
  <si>
    <t>O processo de participação social deu-se na forma online por meio de Formulário Google, intitulado: ESCUTA PÚBLICA, que foi disponibilizado no link https://docs.google.com/forms/d/16sZzLnSRv9-W_KNC5ZEgNM_9FqTY_yAo-n7MNCATlG0/edit?usp=drive_web, e web, também disponibilizado nas redes sociais da Fundação Cultural Ilha de São Francisco do Sul https://www.instagram.com/p/C6JQYIMudBx/ e 
https://www.facebook.com/share/p/Qrdy8FBNK3FZAGyM/?mibextid=oFDknk, que esteve aberto do dia 24 de abril até o dia 10 de maio de 2024 às 00h00. Foi enviado, também, por e-mail para todos os fazedores de cultura cadastrados no município, no mapa cultural e também que participaram da Pré e da Conferência Municipal de Cultura.
O Resultado, que está disponível no link do Drive da Fundação Cultural Ilha de São Francisco do Sul https://drive.google.com/file/d/1vi6mEzQzVK3J9SsazbGa-oo1NBSU3Nyb/view?usp=drive_link, foi publicado no Diário Oficial dos Municípios de Santa Catarina - São Francisco do Sul, link  https://www.diariomunicipal.sc.gov.br/atos/5987763 e no site da Prefeitura Municipal de São Francisco do Sul no link https://www.saofranciscodosul.sc.gov.br/6-relatorios-lei-aldir-blanc.</t>
  </si>
  <si>
    <t>Ação: Fomento Cultural, Atividade: Publicação de Edital visando a realização de projetos e ações culturais, Valor Estimado (R$): R$ 152.145,31,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Contratação de empresa - serviços - para reforma e/ou manutenção do Cine Teatro X de Novembro., Valor Estimado (R$): R$ 100.000,00, Forma de Execução: Licitações e contratos (Lei 14.133/2021), Produto/Entrega: Equipamento/Espaço Cultural reformado/modernizado, Quantidade: 1, A atividade destina recursos para áreas periféricas e/ou de povos tradicionais?: Sim</t>
  </si>
  <si>
    <t>Atividade: Contratação de Pareceristas / Avaliadores, Valor Estimado (R$): R$ 19.395,79, Forma de Execução: Licitações e contratos (Lei 14.133/2021), Produto/Entrega: Consultoria contratada, Quantidade: 1</t>
  </si>
  <si>
    <t>Atividades: Premiação de Pontos de Cultura, Valor Estimado(R$): R$ 116.374,75, Quantidade Fomentada: 20, A atividade destina recursos a áreas periféricas e/ou de povos e comunidades tradicionais?: Sim</t>
  </si>
  <si>
    <t>No edital de fomento serão destinadas, das 15 (quinze) vagas disponíveis, 3 (três) vagas para proponentes estabelecidos em áreas periféricas urbanas e rurais bem como a povos e comunidades tradicionais do município de São Francisco do Sul.
Assim como no Edital de Fomento da Política Nacional Cultura Viva será concedido, das 20 (vinte) vagas existentes, 4 (quatro) para proponentes estabelecidos em áreas periféricas urbanas e rurais bem como a povos e comunidades tradicionais do município de São Francisco do Sul.
Além disso, a reforma/manutenção do Cine Teatro X de Novembro prêve atendimento a essas áreas e povos, uma vez que o equipamento atende a eventos públicos e privados, sociedade civil, Fundação Cultural Ilha de São Francisco do Sul, assim como das secretarias municipais, principalmente as de Educação, Assistência Social e Saúde, CRAS, CIS, CREAS, entre outras entidades assistenciais e particulares.</t>
  </si>
  <si>
    <t>Serão adotadas as seguintes ações:
* Política de Cotas ou reservas de Vagas (25% para Negra, 10% para Indígena e 5% para PCD), o que representa 4 vagas para Negra, 2 vagas para Indígena e 1 vaga para PCD para os projetos fomentados nas ações gerais e, 5 vagas para Negra, 2 vagas para Indígena e 1 vaga para PCD nas premiações do Edital de Cultura Viva;
* Bonificações ou critérios diferenciados de pontuação, inclusive critérios de desempate em editais, levando em conta diversas situações, inclusive proponentes nunca premiados. Critérios a serem definidos conforme modelos de editais que serão disponibilizados pelo MINC;
* Os proponentes deverão prever em seus projetos e ações, políticas de acessibilidade, na ordem de 10% do valor recebido, no mínimo, incluindo acessibilidade arquitetônica, atitudinal, comunicacional e outras;
* Serão levadas em conta as realidades culturais, sociais, econômicas e territoriais do município de São Francisco do Sul, bem como os critérios registrados em Escuta Pública para as ações da PNAB 2023 e também do Diagnóstico Cultural realizado quando da implantação do P.M.C.</t>
  </si>
  <si>
    <t>30882120230005-019354</t>
  </si>
  <si>
    <t>19354</t>
  </si>
  <si>
    <t>MUNICIPIO DE RIACHO DAS ALMAS</t>
  </si>
  <si>
    <t>10.091.551/0001-61</t>
  </si>
  <si>
    <t>Janduir João dos Santos</t>
  </si>
  <si>
    <t>Secretário Municipal</t>
  </si>
  <si>
    <t>Maria Emineide Santos da Costa</t>
  </si>
  <si>
    <t>Diretora Municipal de Cultura81971056948</t>
  </si>
  <si>
    <t>O Processo de Participação Social foi feito por meio de diálogo com a sociedade civil realizado no Auditório da Escola Municipal Mário da Mota Limeira, de forma presencial em 30 de abril de 2024, com a participação de 71 participantes dos diversos segmentos culturais. Foi apresentado o planejamento da implementação local da Política Nacional Aldir Blanc de Fomento à Cultura no Município de Riacho das Almas/PE.</t>
  </si>
  <si>
    <t>A publicação do chamamento da Consulta Pública foi divulgada no site da prefeitura Municipal de Riacho das Almas e nas redes sociais do Departamento Municipal de Cultura e o seu resultado trouxe subsídios sobre a execução dos recursos. E foi divulgado no mural do Departamento Municipal de Cultura.</t>
  </si>
  <si>
    <t>Ação: Fomento Cultural, Atividade: Ações Gerais, Valor Estimado (R$): 140.037,55,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s: Fomento a projetos continuados de Pontos de Cultura, Valor Estimado(R$): 35.009,39, Quantidade Fomentada: 25, A atividade destina recursos a áreas periféricas e/ou de povos e comunidades tradicionais?: Sim</t>
  </si>
  <si>
    <t>Viabilizar a continuidade de atividades artístico-culturais, incentivando a sustentabilidade dos trabalhadores/as da cadeia produtiva da cultural, por meio da:
I.	Inclusão: priorizando as políticas sociais de gênero, raça/cor, etnia, pessoa idosa, pessoa com deficiência, povos e comunidades tradicionais;
II.	Descentralização: priorizando proposta de ação que sejam realizadas integralmente ou parcialmente em periferias e comunidades rurais do Município;
III.	Socialização: priorizando a distribuição do recurso por meio do incentivo à transversalidade, solidariedade, criatividade e interação entre as expressões culturais e artísticas.
As atividades tem, ainda, o objetivo de:
I - Salvaguardar a trajetória do universo do Artesanato, das Artes Circenses, da Cultura Popular, da Gastronomia e dos Povos e Comunidades Tradicionais.
II - Valorizar e reconhecer as práticas artísticas de criação, fruição, assim como da transmissão de saberes, fazeres e conhecimentos técnicos, artísticos e culturais referentes ao objeto deste edital.</t>
  </si>
  <si>
    <t>Na realização das atividades serão asseguradas medidas de democratização, desconcentração, descentralização e regionalização do investimento cultural, com a implementação de ações afirmativas, fundamentado na previsão do Decreto nº 11.453/2023.</t>
  </si>
  <si>
    <t>30882120230005-016854</t>
  </si>
  <si>
    <t>16854</t>
  </si>
  <si>
    <t>MUNICIPIO DE IGARAPE</t>
  </si>
  <si>
    <t>18.715.474/0001-85</t>
  </si>
  <si>
    <t>Vívian Rocha Silva Andrade Ribeiro</t>
  </si>
  <si>
    <t>Rita de Cássia Corradi Rabelo Penido</t>
  </si>
  <si>
    <t>No Município foi realizado a oitiva de forma online, através de um formulário que ficou disponível para preenchimento do dia 15 de abril de 2024 a 10 de maio de 2024, através de um link na bio do Instagram @secultigarape. O formulário foi amplamente divulgado nas redes sociais da Secretaria Municipal de Cultura e Turismo de Igarapé e Prefeitura de Igarapé. O Conselho de Política Cultural ajudou na divulgação entre os fazedores de cultura do município. Obtivemos 07 respostas. Tivemos representantes das áreas da literatura, música, arte, artesanato e dança.</t>
  </si>
  <si>
    <t>https://drive.google.com/drive/folders/1A4XJNwnszwUBCXDUtZCRXdMOzMAa_vt2</t>
  </si>
  <si>
    <t>Ação: Fomento Cultural, Atividade: Edital das Artes, Valor Estimado (R$): R$ 5.000,00 cada, R$ 165.000,00 no total, Forma de Execução: Chamamento público - Bolsas Culturais (Decreto 11.453/2023), Produto/Entrega: Bolsa cultural concedida, Quantidade: 33, A atividade destina recursos para áreas periféricas e/ou de povos tradicionais?: Sim
Ação: Subsídio e manutenção de espaços e organizações culturais, Atividade: Edital Manutenção e Reformas, Valor Estimado (R$): R$ 25.000,00 cada, R$ 100.000,00 no total, Forma de Execução: Parceria MROSC (Lei 13.019/2014), Produto/Entrega: Espaço Cultural mantido, Quantidade: 4, A atividade destina recursos para áreas periféricas e/ou de povos tradicionais?: Sim
Ação: Obras; Reformas e Aquisição de bens culturais, Atividade: Edital Revitalização Casa da Cultura, Valor Estimado (R$): R$ 70.000,00, Forma de Execução: Licitações e contratos (Lei 14.133/2021), Produto/Entrega: Equipamento/Espaço Cultural reformado/modernizado, Quantidade: 1, A atividade destina recursos para áreas periféricas e/ou de povos tradicionais?: Não</t>
  </si>
  <si>
    <t>Atividade: Consultoria, Valor Estimado (R$): R$ 17.810,40, Forma de Execução: Licitações e contratos (Lei 14.133/2021), Produto/Entrega: Consultoria contratada, Quantidade: 1</t>
  </si>
  <si>
    <t>Será destinado uma cota em cada edital, exceto a ação de "Obras, reformas e aquisição de bens culturais", pois o recurso será destinado a reforma/revitalização da Casa da Cultura de Igarapé.</t>
  </si>
  <si>
    <t>Além da política de cotas em cada edital, teremos critérios diferenciados de pontuação para negros/indígenas, pessoa com deficiência e mulheres. Será exigido políticas de acessibilidade, incluindo acessibilidade arquitetônica, atitudinal, comunicacional, quando couber.</t>
  </si>
  <si>
    <t>30882120230005-015947</t>
  </si>
  <si>
    <t>15947</t>
  </si>
  <si>
    <t>MUNICIPIO DE UCHOA</t>
  </si>
  <si>
    <t>45.111.952/0001-10</t>
  </si>
  <si>
    <t>Leonardo Silva Paschoa</t>
  </si>
  <si>
    <t>Diretor de Turismo</t>
  </si>
  <si>
    <t>Selma Rodrigues de Carvalho Dornelles</t>
  </si>
  <si>
    <t>Secretária de Governo e Políticas Públicas</t>
  </si>
  <si>
    <t>O processo de participação social iniciou-se com a realização da consulta pública online através de questionário específico e a realização de audiência pública presencial no plenário da Câmara Municipal na data de 22 de maio de 2024 com a presença de 5 pessoas.</t>
  </si>
  <si>
    <t>Publicação de documentos (ata da audiência e PAAR) e consulta pública: 
https://www.uchoa.sp.gov.br/lei-aldir-blanc</t>
  </si>
  <si>
    <t>Ação: Obras; Reformas e Aquisição de bens culturais, Atividade: Reforma e ampliação do Museu de Paleontologia Pedro Candolo, Valor Estimado (R$): 88.907,03, Forma de Execução: Licitações e contratos (Lei 14.133/2021), Produto/Entrega: Equipamento/Espaço Cultural reformado/modernizado, Quantidade: 1, A atividade destina recursos para áreas periféricas e/ou de povos tradicionais?: Sim</t>
  </si>
  <si>
    <t>Atividade: Operacionalização, Valor Estimado (R$): 4.679,32, Forma de Execução: Licitações e contratos (Lei 14.133/2021), Produto/Entrega: Consultoria contratada, Quantidade: 1</t>
  </si>
  <si>
    <t>A equipe do Museu de Paleontologia Pedro Candolo desenvolve as suas atividades de prospecção e pesquisa em áreas rurais, mantendo contato direto e divulgando o equipamento cultural para os moradores da área rural. 
O Museu recebe alunos e visitantes de todas as regiões de Uchoa e desenvolve trabalho com alunos das áreas periféricas.</t>
  </si>
  <si>
    <t>O Museu é dotado de medidas de acessibilidade arquitetônica (rampas de acesso, banheiros adaptados). As identificações informativas de peças e acervos são com linguagem acessível trazendo informações claras e compreensíveis. Há por parte dos monitores treinamento e orientação para medidas de acessibilidade atitudinal.</t>
  </si>
  <si>
    <t>30882120230005-018312</t>
  </si>
  <si>
    <t>18312</t>
  </si>
  <si>
    <t>MUNICIPIO DE CASSERENGUE</t>
  </si>
  <si>
    <t>01.617.975/0001-26</t>
  </si>
  <si>
    <t>Jerdson Santos de Sousa</t>
  </si>
  <si>
    <t>A oitiva para apresentar e planejar a PNAB no munícipio Casserengue - PB se deu por publicação no Jornal Oficial do Município através da convocatória de número – EDIÇÃO Nº 43 CASSERENGUE(PB) 09 DE MAIO DE 2024, pela Prefeitura Municipal de Casserengue - PB, através da secretaria Municipal de Cultura, Esporte e Turismo. Foi feito uma divulgação forte nas redes sociais oficial da prefeitura municipal e na página oficial do site da prefeitura, também foi publicitado em grupos de WhatsApp da cultura da cidade, além de uma mobilização boca a boca dos grupos culturais e atores da cultura que difundiram o convite para os trabalhadores e trabalhadoras de cultura do município. A reunião foi realizada de forma presencial no dia 15 de maio de 2024, a princípio seria na Câmara Municipal de Vereadores, mas foi remanejada para uma sala da prefeitura municipal. A reunião teve início às 14h30 e terminou por volta das 18h30. Estiveram presentes, além do secretário de Cultura da cidade Jerdeson Santos, algumas representações do setor da arte e da cultura do município, somando um quantitativo de 30 pessoas ligadas ao setor da cultura no município presentes na reunião. A prefeitura convidou um técnico para intermediar as discussões e apresentar uma metodologia que não ferisse os princípios da Lei da PNAB. O “Plano Anual de Aplicação dos Recursos", foi construído de forma tranparente e democratica, junto aos trabalhadores e trabalhadoras de cultura. O município não dispõe de um Conselho Municipal de Cultura ativo, e já está trabalhando nisso, por isso não houve presença deste órgão na reunião.</t>
  </si>
  <si>
    <t>SITE OFICIAL DE DIVULGAÇÃO: https://www.casserengue.pb.gov.br/
REDE SOCIAL OFICIAL: https://www.instagram.com/prefdecasserengue/</t>
  </si>
  <si>
    <t>Ação: Fomento Cultural, Atividade: Edital de Fomento para produção de Festival Cultural , Valor Estimado (R$): R$ 6.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êmio Cultural "Cultura Viva de Casserengue - PB", Valor Estimado (R$): R$ 46.911,85, Forma de Execução: Chamamento público - Premiação Cultural (Decreto 11.453/2023), Produto/Entrega: Prêmio Cultural concedido, Quantidade: 22, A atividade destina recursos para áreas periféricas e/ou de povos tradicionais?: Não</t>
  </si>
  <si>
    <t>Atividade: Oficinas de Auxilio Cultural para Elaboração e Execução de projetos culturais, Valor Estimado (R$): R$ 3.311,15, Forma de Execução: Outra, Produto/Entrega: Serviço ou profissional contratado, Quantidade: 1</t>
  </si>
  <si>
    <t>Atividade: Oficinas de Auxilio Cultural para Elaboração e Execução de projetos culturais, Forma de Execução: Contrato Verbal, Produto/Entrega: Serviço ou profissional contratado</t>
  </si>
  <si>
    <t>Atividades: Premiação de Pontos de Cultura, Valor Estimado(R$): R$ 10.000,00 , Quantidade Fomentada: 1, A atividade destina recursos a áreas periféricas e/ou de povos e comunidades tradicionais?: Sim</t>
  </si>
  <si>
    <t>No edital de Fomento Cultural para Realização de Festival Cultural na cidade, as ações devem ocorrer para beneficiar grupos e trabalhadores de cultura de áreas periféricas e/ou urbanas e no edital de premiação para pintos de cultura, as ações de contrapartida cultural deverá contemplar áreas periféricas urbanas e rurais ou áreas de povos e comunidades tradicionais.</t>
  </si>
  <si>
    <t>Teremos garantida cotas em todos os editais lançados com recurso da PNAB em vinte e cinco por cento das vagas para pessoas negras (pretas ou pardas); dez por cento das vagas para pessoas indígenas; e cinco por cento para pessoas com deficiência, conforme previsto na Instrução Normativa MINC nº 10/2023. E teremos bonificações em pontuações nos projetos para os editais lançados, em 1 ponto no critério avaliativo para populações LGBTQIAPN+</t>
  </si>
  <si>
    <t>30882120230005-019526</t>
  </si>
  <si>
    <t>19526</t>
  </si>
  <si>
    <t>MUNICIPIO DE DARIO MEIRA</t>
  </si>
  <si>
    <t>13.700.174/0001-09</t>
  </si>
  <si>
    <t>LACIDES VIEIRA COSTA</t>
  </si>
  <si>
    <t>O PROCESSO DE PARTICIPAÇÃO SOCIAL - FOI MEDIANTE AUDIÊNCIA PUBLICA REALIZADO NO DIA 17 DE MAIO DE 2024 NO ESPAÇO DA CÂMARA MUNICIPAL, ONDE CONTOU COM A PRESENÇA DOS CULTIVADORES DA CULTURA LOCAL DO MUNICÍPIO, COM OBJETIVO: - DISCUSÃO DO PAAR - PLANO DE ARTICULAÇÃO DE APLICAÇÃO DE RECURSOS DO PROGRAMA NACIONAL ALDIR BLANC (PNAB).</t>
  </si>
  <si>
    <t>SIM. REDES SOCIAIS OFICIAIS DO MUNICÍPIO.</t>
  </si>
  <si>
    <t>Ação: Fomento Cultural, Atividade: PRODUÇÃO DE FESTIVAL CULTURAL, Valor Estimado (R$): 5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CONSTRUÇÃO DE ESPAÇO CULTURAL NO DISTRITO DE PONTO NOVO - DARIO MEIRA-BA, Valor Estimado (R$): 30.000,00, Forma de Execução: Licitações e contratos (Lei 14.133/2021), Produto/Entrega: Espaço cultural construído, Quantidade: 01, A atividade destina recursos para áreas periféricas e/ou de povos tradicionais?: Sim</t>
  </si>
  <si>
    <t>Atividade: MANUTENÇÃO DE INICIATIVAS ARTÍSTICAS E CULTURAIS EM ESPAÇO, Valor Estimado (R$): 19.359,65, Forma de Execução: Outra, Produto/Entrega: Outros, Quantidade: 04</t>
  </si>
  <si>
    <t>Atividade: MANUTENÇÃO DE INICIATIVAS ARTÍSTICAS E CULTURAIS EM ESPAÇO, Forma de Execução: CHAMAMENTO PÚBLICO - APOIO A ESPAÇO CULTURAIS - PROJETO (DECRETO 11.453/2023), Produto/Entrega: ESPAÇO CULTURAL MANTIDO</t>
  </si>
  <si>
    <t>AS AÇÕES SERÃO EXECUTADAS EM 70 % EM ÁREAS URBANAS E 30% NO DISTRITO DE PONTO NOVO</t>
  </si>
  <si>
    <t>Implementadas nas ações e atividades elencadas no art. 5º da Lei nº 14.399, de 2022, e demais profissionais responsáveis pela execução dos recursos de que trata a Lei nº 14.399, de 2022.</t>
  </si>
  <si>
    <t>30882120230005-018902</t>
  </si>
  <si>
    <t>18902</t>
  </si>
  <si>
    <t>MUNICIPIO DE SANTO ANTONIO DO JARDIM</t>
  </si>
  <si>
    <t>45.739.091/0001-10</t>
  </si>
  <si>
    <t>Maria Angélica Onório Silva Camargo</t>
  </si>
  <si>
    <t>Diretora de Cultura Esporte Turismo e Laser</t>
  </si>
  <si>
    <t>Foi feita a oitiva presencial no dia 20/05/2024, na Museuteca, com a presença do conselho de cultura, contando com 6 pessoas, para discutir sobre o recurso da Aldir Blanc, ouvir a proposta do plano de ação e sua relevância para o município e como será a aplicação desse recurso</t>
  </si>
  <si>
    <t>https://www.sajardim.sp.gov.br/noticia/3165/lei-aldir-blanc</t>
  </si>
  <si>
    <t>Ação: Fomento Cultural, Atividade: oficinas e apresentações, Valor Estimado (R$): 57.323,07, Forma de Execução: Chamamento público - Fomento a execução de ações culturais - Projeto (Decreto 11.453/2023), Produto/Entrega: Festival/Festa Popular realizada, Quantidade: 15, A atividade destina recursos para áreas periféricas e/ou de povos tradicionais?: Sim</t>
  </si>
  <si>
    <t>Atividade: Consultoria, Valor Estimado (R$): 3.017,00, Forma de Execução: Licitações e contratos (Lei 14.133/2021), Produto/Entrega: Consultoria contratada, Quantidade: 1</t>
  </si>
  <si>
    <t>Oficinas musicais, teatrais e artesanais, junto com apresentações artísticas nos salões de festas das Áreas Rurais da cidade de Santo Antônio do Jardim bem como espaço recreativo do Bairro Virgílio Trincha área periférica da cidade.</t>
  </si>
  <si>
    <t>30882120230005-016726</t>
  </si>
  <si>
    <t>16726</t>
  </si>
  <si>
    <t>MUNICIPIO DE MONCAO</t>
  </si>
  <si>
    <t>06.190.243/0001-16</t>
  </si>
  <si>
    <t>Carlos Alberto Cordeiro Nogueira</t>
  </si>
  <si>
    <t>A Prefeitura de Monção, por meio da Secretaria de Cultura, realizou na quinta-feira, 16/05, na Vila Eventos, a I Escuta Pública referente ao Plano Anual de Aplicação de Recursos da Lei Aldir Blanc (PNAB). Foram abordados temas referentes às diretrizes da PNAB, que é a Política Nacional Aldir Blanc, e também ao PAAR, que é o Plano Anual de Aplicação dos Recursos. O Sec. de Cultura Municipal Carlos Nogueira e o Assessor Técnico de Cultura, Junior Mendes, falaram sobre a importância da Lei Aldir Blanc para o município, tirando dúvidas e respondendo questões para todos os presentes. 
Na ocasião, foi debatido o planejamento e a execução do PNAB na cultura local, sendo dada a palavra aos fazedores de cultura, que colocaram seus anseios e desafios frente ao movimento, citando a importância de um local próprio para os eventos culturais exclusivo da comunidade. Houve votação para a construção do "Cantinho Cultural", um espaço destinado à cultura monçonense, que foi aprovado por unanimidade como uma das metas do PAAR. Estiveram presentes 100 pessoas, entre representantes do poder público e representantes dos vários segmentos culturais do município. 
Ao final, a turma do Boi Capricho da Vila realizou uma apresentação para os presentes no evento.</t>
  </si>
  <si>
    <t>Link do convite para a escuta ativa de cultura Monção -MA https://www.instagram.com/p/C6_jCWpMiyQ/?igsh=ejhzMnFpeDhicGQx
link da matéria de realização da escuta ativa no site da prefeitura: https://www.moncao.ma.gov.br/2024/05/17/secretaria-de-cultura-realiza-i-escuta-publica-do-plano-anual-de-aplicacao-de-recursos-da-lei-aldir-blanc-ii/
Link da matéria da escuta https://www.instagram.com/reel/C7RLqTkMYXn/?igsh=cXNibXp5bWsyY3ll</t>
  </si>
  <si>
    <t>Ação: Obras; Reformas e Aquisição de bens culturais, Atividade: Construção da Praça da Cultura “Cantinho da Cultura”, Valor Estimado (R$): 211.141,76, Forma de Execução: Licitações e contratos (Lei 14.133/2021), Produto/Entrega: Espaço cultural construído, Quantidade: 1, A atividade destina recursos para áreas periféricas e/ou de povos tradicionais?: Sim</t>
  </si>
  <si>
    <t>Atividade: Assessoria Tecnica de Cultura, Valor Estimado (R$): 11.112,72, Forma de Execução: Licitações e contratos (Lei 14.133/2021), Produto/Entrega: Serviço ou profissional contratado, Quantidade: 1</t>
  </si>
  <si>
    <t>Através de um espaço cultural construído na comunidade, as pessoas têm a oportunidade de expandir seus horizontes, conhecendo novas formas de expressão artística, culturas diferentes e visões de mundo diversas. Com isso, podem desenvolver empatia e compreensão pelo próximo, tornando-se cidadãos mais conscientes e engajados na comunidade. Outra ação afirmativa proporcionada por um espaço cultural é a promoção da diversidade e inclusão. Ao valorizar diferentes manifestações culturais e dar voz a grupos marginalizados, o espaço cultural contribui para a construção de uma sociedade mais justa e igualitária.</t>
  </si>
  <si>
    <t>o espaço cultural irá proporcionar o desenvolvimento de habilidades artísticas e criativas, estimulando a imaginação e a inovação. Através de oficinas, workshops e apresentações, as pessoas têm a chance de experimentar novas formas de se expressar e de se conectar com sua criatividade. valorizando as diferentes manifestações culturais e dando voz aos grupos marginalizados</t>
  </si>
  <si>
    <t>30882120230005-019457</t>
  </si>
  <si>
    <t>19457</t>
  </si>
  <si>
    <t>MUNICIPIO DE HERVAL D'OESTE</t>
  </si>
  <si>
    <t>82.939.430/0001-38</t>
  </si>
  <si>
    <t>Luiz Fernando Spessatto</t>
  </si>
  <si>
    <t>A oitiva foi realizada nas dependências do departamento municipal de cultura e contou com a presença de 09 representantes da sociedade civil além da secretaria da pasta da cultura, diretor do departamento de cultura e o presidente do Conselho Municipal de políticas culturais. O convite foi enviado por grupo de whatsapp constituído a partir dos dados e aceite fornecidos no autocadastramento realizado durante o mês que antecedeu à oitiva. As informações do PNAB foram colocadas em planilha e as simulações acompanhadas no telão para que todos pudessem ponderar, questionar e dar suas sugestões. A reunião durou cerca de duas horas e temas referentes à cultura local foram abordados e incentivados.
O Processo de Participação Social ocorreu em 02 etapas:
O cadastramento online foi realizado através de formulário (Google Docs) e permanece aberto aceitando novos cadastros. Foi colocado uma data limite no material de divulgação (20/05) somente para motivar que as inscrições fossem realizadas de forma mais breve. A oitiva foi marcada para 16/05 e contou com 13 participantes. Após, em 20/05, os ajustes de valores foram validados pelo Conselho Municipal de Políticas Culturais.</t>
  </si>
  <si>
    <t>https://drive.google.com/drive/folders/1YbaqOjbDP4TBitNbxnJBxTVV6Ar1WYqh?usp=sharing</t>
  </si>
  <si>
    <t>Ação: Fomento Cultural, Atividade: Publicação de Edital de apoio a produções multilinguagens, Valor Estimado (R$): 49.797,96,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Publicação de Edital de apoio a produções multilinguagens, Valor Estimado (R$): 10.049,8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oficinas artísticas multilinguagens, Valor Estimado (R$): 33.198,64,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Publicação de Edital de apoio a eventos multilinguagens, Valor Estimado (R$): 2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eventos multilinguagens, Valor Estimado (R$): 44.690,47, Forma de Execução: Chamamento público - Fomento a execução de ações culturais - Projeto (Decreto 11.453/2023), Produto/Entrega: Ação Cultural Fomentada/Projeto cultural fomentado, Quantidade: 7, A atividade destina recursos para áreas periféricas e/ou de povos tradicionais?: Não</t>
  </si>
  <si>
    <t>Atividade: Contratação de consultoria para fluxos da lei e pareceristas dos projetos dos editais, Valor Estimado (R$): 8.512,47, Forma de Execução: Parceria MROSC (Lei 13.019/2014), Produto/Entrega: Serviço ou profissional contratado, Quantidade: 3</t>
  </si>
  <si>
    <t>As atividades que serão realizadas em áreas periféricas urbanas e rurais, bem como em áreas de povos e comunidades tradicionais ocorrerão de forma livre, em categoria específica do edital de fomento, no valor de R$ 34.049,88</t>
  </si>
  <si>
    <t>30882120230005-014909</t>
  </si>
  <si>
    <t>14909</t>
  </si>
  <si>
    <t>MUNICIPIO DE VERDEJANTE</t>
  </si>
  <si>
    <t>11.348.570/0001-93</t>
  </si>
  <si>
    <t>ROBSON DE SA E SILVA</t>
  </si>
  <si>
    <t>O PROCESSO DE ESCUTA COM A CLASSE ARTÍSTICA E CULTURAL DE VERDEJANTE ACONTECEU NA SEXTA-FEIRA DIA 26 DE ABRIL DO CORRENTE ANO, DE FORMA PRESENCIAL NO ESPAÇO CULTURAL DA CIDADE, TEVE A PARTICIPAÇÃO DE 43 PESSOAS, TEVE AINDA PARTICIPAÇÃO DE REPRESENTANTES DO CONSELHO DE EMERGÊNCIA CULTURAL DO MUNICÍPIO.</t>
  </si>
  <si>
    <t>A DIRETORIA DE CULTURA FEZ RELATÓRIO DA ESCUTA</t>
  </si>
  <si>
    <t>Ação: Fomento Cultural, Atividade: PREMIAÇÃO ARTÍSTICA, Valor Estimado (R$): 40.000,00, Forma de Execução: Chamamento público - Premiação Cultural (Decreto 11.453/2023), Produto/Entrega: Prêmio Cultural concedido, Quantidade: 70, A atividade destina recursos para áreas periféricas e/ou de povos tradicionais?: Não
Ação: Obras; Reformas e Aquisição de bens culturais, Atividade: REFORMA ESPAÇO CULTURAL, Valor Estimado (R$): 20.000,00, Forma de Execução: Chamamento público - Apoio a espaços culturais - Projeto (Decreto 11.453/2023), Produto/Entrega: Espaço cultural construído, Quantidade: 1, A atividade destina recursos para áreas periféricas e/ou de povos tradicionais?: Não
Ação: Obras; Reformas e Aquisição de bens culturais, Atividade: AQUISIÇÃO DE BENS, Valor Estimado (R$): 16.710,24, Forma de Execução: Chamamento público - Apoio a espaços culturais - Projeto (Decreto 11.453/2023), Produto/Entrega: Ação Cultural Fomentada/Projeto cultural fomentado, Quantidade: 1, A atividade destina recursos para áreas periféricas e/ou de povos tradicionais?: Sim</t>
  </si>
  <si>
    <t>Atividade: SERVIÇOS DE CONSULTORIA, Valor Estimado (R$): 4037,38, Forma de Execução: Outra, Produto/Entrega: Outros, Quantidade: 1</t>
  </si>
  <si>
    <t>Atividade: SERVIÇO DE CONSULTORIA, Forma de Execução: PRESTAÇÃO DE SERVIÇO, Produto/Entrega: RELATÓRIO EXECUÇÃO</t>
  </si>
  <si>
    <t>REFORMA DE ESPAÇO CULTURAL PARA USO COLETIVO</t>
  </si>
  <si>
    <t>Ampliem a participação de pessoas de grupos com baixa representatividade no uso do espaço cultural</t>
  </si>
  <si>
    <t>30882120230005-020332</t>
  </si>
  <si>
    <t>20332</t>
  </si>
  <si>
    <t>MUNICIPIO DE ITAPUI</t>
  </si>
  <si>
    <t>46.189.726/0001-15</t>
  </si>
  <si>
    <t>Marcelo Aparecido Furlen</t>
  </si>
  <si>
    <t>No dia 20 de maio às 16h reuniu-se de forma on-line o Secretario Municipal de Cultura e Turismo Marcelo Furlen e o Conselho Municipal de Politica Cultural, com objetivo discutir a distribuição dos recursos do PAAR, participaram 7 pessoas.</t>
  </si>
  <si>
    <t>Link de acesso a reunião online -  link: https://meet.google.com/oqp-svez-oaw</t>
  </si>
  <si>
    <t>Ação: Fomento Cultural, Atividade: Exposição de Artes Visuais, Valor Estimado (R$): R$ 4.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Apresentação Sertanejo Música Raiz,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Pública, Valor Estimado (R$):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 de Artesanato, Valor Estimado (R$): R$ 3.811,57,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ultura Urbana, Valor Estimado (R$):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Dança, Valor Estimado (R$):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bras, Reforma e aquisição de bens, Valor Estimado (R$): R$ 57.434,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 , Valor Estimado (R$): R$ 6.045,76, Forma de Execução: Parceria MROSC (Lei 13.019/2014), Produto/Entrega: Serviço ou profissional contratado, Quantidade: 3</t>
  </si>
  <si>
    <t>Serão destinados conforme previsto em lei 20% para atividades em área periféricas urbanas e rurais, bem como em áreas de povos e comunidades tradicionais.</t>
  </si>
  <si>
    <t>Para estimular a participação e ao protagonismo dos agentes culturais serão implementados ações afirmativas por meio de: cotas, critérios diferenciado na pontuação , editais e categorias específicas, entre outras.</t>
  </si>
  <si>
    <t>30882120230005-021274</t>
  </si>
  <si>
    <t>21274</t>
  </si>
  <si>
    <t>MUNICIPIO DE VARGEM</t>
  </si>
  <si>
    <t>67.160.507/0001-83</t>
  </si>
  <si>
    <t>MARCIA REGINA DA SILVA</t>
  </si>
  <si>
    <t>Foi realizada oitiva com a população no dia 17 de Maio de 2024 as 19hs na Rua José Lopes Rios, 50 (Sala de reuniões do Cras).
A reunião teve duração de 1h45minutos  sendo passada todas as informações relevantes a execução da lei, benefícios para a cidade e fazedores de Cultura. Tivemos em nossa reunião membros de dança, musica, teatro e audiovisual.  Alguns artistas fazedores da Cultura não puderam comparecer, entraram em contato e a comunicação está sendo feita através de conversa em grupo de WhatsApp. Todos estão cientes e de acordo com assuntos tratados na oitiva.</t>
  </si>
  <si>
    <t>https://vargem.sp.gov.br/diario-oficial-eletronico/ler/prepara-pdf/761</t>
  </si>
  <si>
    <t>Ação: Fomento Cultural, Atividade: Edital de Fomento, Valor Estimado (R$): 89.582,5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4700,00, Forma de Execução: Licitações e contratos (Lei 14.133/2021), Produto/Entrega: Consultoria contratada, Quantidade: 1</t>
  </si>
  <si>
    <t>Considerando o município, como sendo mais de 70% de área rural, ficou-se acordado durante audiência pública que será aprovado até 20% dos projetos para executar em áreas rurais.</t>
  </si>
  <si>
    <t>30882120230005-019937</t>
  </si>
  <si>
    <t>19937</t>
  </si>
  <si>
    <t>MUNICIPIO DE MONTE AZUL PAULISTA</t>
  </si>
  <si>
    <t>52.942.380/0001-87</t>
  </si>
  <si>
    <t>Daniela Cristina Cantori da Cruz</t>
  </si>
  <si>
    <t>Lucia Elena Del'Arco Cervo</t>
  </si>
  <si>
    <t>•	Em 07 de maio de 2024, a partir das 18:00, foi realizada Audiência Pública no Plenário Palmiro Torrieri com participação de membros do Conselho Municipal de Cultura, sociedade civil e vereadores, sendo transmitida on-line pelos canais da Câmara.
•	Em 09 de Maio de 2024, às 7:30, foi realizada a divulgação na Radio TV Web através de explanação sobre as atividades do PNAB / PAAR aberta aos ouvintes para tirar dúvidas e sugestões, com transmissão ao vivo.
•	Em 15 de Maio de 2024, às 18:00, foi realizada na Casa da Cultura "Fábio Zucchi Rodas" reunião com Conselho Municipal de Cultura para escuta e decisão de ações para o PAAR.</t>
  </si>
  <si>
    <t>•	Câmara Municipal = https://www.youtube.com/live/elKYFmhE49w?si=fcPermq8uIhgQBxJ
•	Rádio TV Web = https://fb.watch/sa-Nl99OUg/?mibextid=w8EBqM</t>
  </si>
  <si>
    <t>Ação: Fomento Cultural, Atividade: Edital de Apoio a Projetos Culturais, Valor Estimado (R$): R$ 60.000,00  no total; R$ 6.000,00 cada projeto,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de Ações, Valor Estimado (R$): R$ 24.000,00  no total; R$ 6.000,00 cada prêmio, Forma de Execução: Chamamento público - Premiação Cultural (Decreto 11.453/2023), Produto/Entrega: Prêmio Cultural concedido, Quantidade: 4, A atividade destina recursos para áreas periféricas e/ou de povos tradicionais?: Não
Ação: Obras; Reformas e Aquisição de bens culturais, Atividade: Reforma e adequação da área externa da Casa da Cultura, Valor Estimado (R$): R$ 48.708,88, Forma de Execução: Licitações e contratos (Lei 14.133/2021), Produto/Entrega: Equipamento/Espaço Cultural reformado/modernizado, Quantidade: 1, A atividade destina recursos para áreas periféricas e/ou de povos tradicionais?: Não</t>
  </si>
  <si>
    <t>Atividade: Assessoria e contratação de Comissão de Seleção de Projetos, Valor Estimado (R$): R$ 7.774,15, Forma de Execução: Outra, Produto/Entrega: Outros, Quantidade: 1</t>
  </si>
  <si>
    <t>Atividade: Assessoria especializada e contratação de comissão de seleção de Projetos, Forma de Execução: Consórcios Públicos (Lei 11.107/2005), Produto/Entrega: 1) Serviço de assessoria especializada; 2) Comissão de Seleção</t>
  </si>
  <si>
    <t>Atividades: Premiação de Pontos de Cultura, Valor Estimado(R$): R$ 15.000,00, Quantidade Fomentada: 1, A atividade destina recursos a áreas periféricas e/ou de povos e comunidades tradicionais?: Não</t>
  </si>
  <si>
    <t>Os 20% previstos no inciso II do art 7º será contemplado nas Ações de Fomento Cultural, no Edital de Apoio a Projetos Culturais.</t>
  </si>
  <si>
    <t>O Edital de Apoio a Projetos Culturais garantirá: 
- bonificações ou critérios diferenciados de pontuação, inclusive critérios de desempate;
- políticas de acessibilidade, incluindo acessibilidade arquitetônica, atitudinal, comunicacional, e outras;
- procedimentos simplificados de inscrição.</t>
  </si>
  <si>
    <t>30882120230005-016137</t>
  </si>
  <si>
    <t>16137</t>
  </si>
  <si>
    <t>MUNICIPIO DE DIVISOPOLIS</t>
  </si>
  <si>
    <t>66.234.311/0001-23</t>
  </si>
  <si>
    <t>SECRETARIA MUNICIPAL DE CULTURA, TURISMO, ESPORTES E LAZER</t>
  </si>
  <si>
    <t>MILENE VIANA QUEIROZ</t>
  </si>
  <si>
    <t>TECNICA ADMINISTRATIVA</t>
  </si>
  <si>
    <t>ROBSON DE JESUS CABRAL</t>
  </si>
  <si>
    <t>REUNIÃO REALIZADA NO DIA 21/05/2024 NO CENTRO DE PROMOÇÃO PÚBLICA DO TRABALHO AS 9:00
QUANTIDADE DE PARTICIPANTES: 20</t>
  </si>
  <si>
    <t>divisopolis.mg.gov.br</t>
  </si>
  <si>
    <t>Ação: Fomento Cultural, Atividade: fazedores de cultura, Valor Estimado (R$): 3.000,00, Forma de Execução: Chamamento público - Bolsas Culturais (Decreto 11.453/2023), Produto/Entrega: Bolsa cultural concedida, Quantidade: 24, A atividade destina recursos para áreas periféricas e/ou de povos tradicionais?: Sim
Ação: Fomento Cultural, Atividade: associações culturais, Valor Estimado (R$): 4.454,00, Forma de Execução: Chamamento público - Bolsas Culturais (Decreto 11.453/2023), Produto/Entrega: Bolsa cultural concedida, Quantidade: 4, A atividade destina recursos para áreas periféricas e/ou de povos tradicionais?: Sim</t>
  </si>
  <si>
    <t>Atividade: RESPONSAVEL PELO CADASTRAMENTO E PRESTAÇÃO DE CONTAS, Valor Estimado (R$): 4.727,16, Forma de Execução: Outra, Produto/Entrega: Outros, Quantidade: 1</t>
  </si>
  <si>
    <t>Atividade: PESSOA QUE JA TRABALHA NO MUNICIPIO/PREFEITURA, Forma de Execução: PAGAMENTO DIRETO , Produto/Entrega: RESPONSAVEL PELO CADASTRAMENTO E USO DO SISTEMA TRANSFEREGOV NO MUNICIPIO E PRESTACOES DE CONTAS</t>
  </si>
  <si>
    <t>Atividades: Premiação de Pontos de Cultura, Valor Estimado(R$): 89.815,99, Quantidade Fomentada: 28, A atividade destina recursos a áreas periféricas e/ou de povos e comunidades tradicionais?: Sim</t>
  </si>
  <si>
    <t>CONCESSÃO DE BOLSAS DE PREMIAÇÃO A PESSSOAS E ASSOCIAÇÕES  FAZEDORAS DE CULTURA NO MUNICIPIO.</t>
  </si>
  <si>
    <t>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t>
  </si>
  <si>
    <t>30882120230005-016728</t>
  </si>
  <si>
    <t>16728</t>
  </si>
  <si>
    <t>MUNICIPIO DE MANOEL URBANO</t>
  </si>
  <si>
    <t>04.051.207/0001-46</t>
  </si>
  <si>
    <t>Ítalo de Souza Brandão</t>
  </si>
  <si>
    <t>Maria Antônia Ferreira Lima</t>
  </si>
  <si>
    <t>Gestora</t>
  </si>
  <si>
    <t>No dia 17 de maio de 2024 foi realizado um encontro presencial, no Centro Cultural que contou com a participação de 20 pessoas, para falarmos sobre o PAAR.</t>
  </si>
  <si>
    <t>www.pmmu.com.br</t>
  </si>
  <si>
    <t>Ação: Fomento Cultural, Atividade: Audiovisual, Valor Estimado (R$): 5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Avaliador, Valor Estimado (R$): 4.543,95, Forma de Execução: Parceria MROSC (Lei 13.019/2014), Produto/Entrega: Parecerista/Avaliador contratado(a), Quantidade: 1</t>
  </si>
  <si>
    <t>Atividades: Fomento a projetos continuados de Pontos de Cultura, Valor Estimado(R$): 37.700,00, Quantidade Fomentada: 2, A atividade destina recursos a áreas periféricas e/ou de povos e comunidades tradicionais?: Sim</t>
  </si>
  <si>
    <t>Será realizado uma festa folclórica indígena.</t>
  </si>
  <si>
    <t>Reconhecimento Cultural.</t>
  </si>
  <si>
    <t>30882120230005-016167</t>
  </si>
  <si>
    <t>16167</t>
  </si>
  <si>
    <t>MUNICIPIO DE NOVA TRENTO</t>
  </si>
  <si>
    <t>82.925.025/0001-60</t>
  </si>
  <si>
    <t>Evelyn Andressa Benedett dos Santos</t>
  </si>
  <si>
    <t>Mariléia Cipriani Tomasoni</t>
  </si>
  <si>
    <t>Foi realizado duas escutas públicas com a comunidade, a primeira foi no dia 06 de maio, com inicio as 19h na Secretaria Municipal de Cultura e Turismo de Nova Trento, houve participação dos membros do conselho como também agentes culturais da cidade. Foi apresentado de forma sintética a PNAB, com uma apresentação de Slide, falando da importância da participação deles na construção do PAAR.
A segunda escuta foi realizada dia 14 de maio, as 19h na Secretaria de Cultura e Turismo, onde foi decidido a forma que iria aplicar a PNAB.</t>
  </si>
  <si>
    <t>https://novatrento.sc.gov.br/secretaria-de-cultura-e-turismo-promove-oitiva-para-implantacao-da-pnab-nesta-segunda-feira/
https://www.instagram.com/p/C6MJMZtr_tA/?igsh=MTNxZ25wYzhudWRnaA==
https://novatrento.sc.gov.br/secretaria-de-cultura-e-turismo-promove-segunda-oitiva-para-implantacao-da-pnab-nesta-terca-feira/
https://www.instagram.com/p/C66IS1Ru0CV/?igsh=MWoxaHB6M3MzZXo4cg==
https://novatrento.sc.gov.br/oitivas-definem-aplicacao-do-pnab-em-nova-trento-saiba-mais/</t>
  </si>
  <si>
    <t>Ação: Fomento Cultural, Atividade: Publicação de Edital de apoio a produções audiovisuais e demais áreas da cultura, Valor Estimado (R$): 116.055,3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20% do valor total será realizado ações diretas no edital reservado para que seja produzidos projetos nestas áreas.</t>
  </si>
  <si>
    <t>Terá pontuação extra para os preponentes que incluir ações afirmativas em seus projetos.</t>
  </si>
  <si>
    <t>30882120230005-017348</t>
  </si>
  <si>
    <t>17348</t>
  </si>
  <si>
    <t>MUNICIPIO DE MANOEL RIBAS</t>
  </si>
  <si>
    <t>75.740.811/0001-28</t>
  </si>
  <si>
    <t>Bruna Juliana Watte Oenning</t>
  </si>
  <si>
    <t>O processo de participação social foi através de uma reunião com o Conselho Municipal de Cultura de Manoel Ribas no dia 17/05. Participaram 11 conselheiros (titulares e suplentes). Foi explicado sobre a PNAB, lido o Plano de Ação e aprovado conforme as deliberações dos presentes. Será feito fomento cultural (edital de chamamento público), aquisição de bens e Cultura Viva.</t>
  </si>
  <si>
    <t>Ata da reunião com o Conselho Municipal de Cultura de Manoel Ribas:
https://www.controlemunicipal.com.br/site/diario/publicacao.php?id=256573&amp;id_cliente=16</t>
  </si>
  <si>
    <t>Ação: Fomento Cultural, Atividade: Edital de Apoio às Demais Áreas,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Valor Estimado (R$): 38.383,69,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s: Fomento a projetos continuados de Pontos de Cultura, Valor Estimado(R$): 20.000,00, Quantidade Fomentada: 2, A atividade destina recursos a áreas periféricas e/ou de povos e comunidades tradicionais?: Sim</t>
  </si>
  <si>
    <t>30882120230005-018923</t>
  </si>
  <si>
    <t>18923</t>
  </si>
  <si>
    <t>MUNICIPIO DE IGUATAMA</t>
  </si>
  <si>
    <t>18.306.688/0001-06</t>
  </si>
  <si>
    <t>Aparecida Abadia Bessa de Oliveira</t>
  </si>
  <si>
    <t>O encontro com a comunidade de Iguatama se deu de forma presencial no dia 25 de abril de 2024, no Auditório do Centro Cultural de Iguatama, localizado na rua 01, s/n – Centro, às 20 horas. Contou com a participação de 23 pessoas, entre poder público, membros do Conselho Municipal de Patrimônio Cultural, sociedade civil, representantes de entidades culturais, coletivos e fazedores de cultura do município. 
Um momento de destaque para a participação cidadã e a democracia local foi vivenciado durante um evento significativo. Nessa ocasião, tanto os membros da comunidade quanto os representantes da administração pública tiveram a chance de apresentar suas propostas para a utilização dos recursos da Política Nacional Aldir Blanc.
Com a ativa participação dos residentes locais, uma variedade de ideias e sugestões foi discutida visando beneficiar a cultura local, fornecer suporte aos artistas e grupos culturais, e promover atividades que atendessem às necessidades da população em geral. As propostas da comunidade espelharam suas demandas, aspirações e identidade cultural, enquanto as propostas da administração pública visaram alinhar os recursos disponíveis com as necessidades e prioridades do município.
As discussões transcorreram em um ambiente de diálogo aberto e colaborativo, onde diversos pontos de vista foram considerados e respeitados. Após a apresentação e análise das propostas, todas foram submetidas à votação dos participantes, resultando na aprovação unânime. Esse consenso entre a comunidade e a administração pública demonstrou a concordância quanto às prioridades para o uso dos recursos da Política Nacional Aldir Blanc.
Essa consulta à comunidade não apenas incentivou a participação ativa dos cidadãos no processo decisório, mas também fortaleceu os vínculos entre a comunidade e as instituições públicas, ressaltando a importância do engajamento da população na gestão dos recursos e políticas públicas locais. O evento serviu como um exemplo concreto de como a democracia participativa pode ser eficazmente aplicada, resultando em decisões mais legitimadas e inclusivas.</t>
  </si>
  <si>
    <t>https://www.instagram.com/p/C6LwYeGOiDe/
https://www.iguatama.mg.gov.br/publicacoes/diario-oficial/encontro-de-agentes-culturais-e-fazedores-de-cultura-de-iguatama-lei-aldir-blanc-2
https://www.instagram.com/p/C6Wt1tnAk0t/?img_index=1</t>
  </si>
  <si>
    <t>Ação: Fomento Cultural, Atividade: Capacitação dos de agentes culturais, Valor Estimado (R$): 10.000,00, Forma de Execução: Chamamento público - Fomento a execução de ações culturais - Projeto (Decreto 11.453/2023), Produto/Entrega: Atividade de formação (curso/oficina), Quantidade: 03, A atividade destina recursos para áreas periféricas e/ou de povos tradicionais?: Sim
Ação: Fomento Cultural, Atividade: Apoio a Exposição Cultural itinerante, Valor Estimado (R$): 10.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Apoio a produção de espetáculos/Shows,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Apoio a Festas Populares, Valor Estimado (R$): 10.000,00, Forma de Execução: Chamamento público - Fomento a execução de ações culturais - Projeto (Decreto 11.453/2023), Produto/Entrega: Festival/Festa Popular realizada, Quantidade: 05, A atividade destina recursos para áreas periféricas e/ou de povos tradicionais?: Sim
Ação: Fomento Cultural, Atividade: Intercâmbio Cultural, Valor Estimado (R$): 10.000,00, Forma de Execução: Chamamento público - Bolsas Culturais (Decreto 11.453/2023), Produto/Entrega: Bolsa de intercâmbio concedida, Quantidade: 05, A atividade destina recursos para áreas periféricas e/ou de povos tradicionais?: Sim
Ação: Subsídio e manutenção de espaços e organizações culturais, Atividade: Manutenção de espaços culturais, Valor Estimado (R$): 12.688,87, Forma de Execução: Chamamento público - Apoio a espaços culturais - Projeto (Decreto 11.453/2023), Produto/Entrega: Espaço Cultural mantido, Quantidade: 04, A atividade destina recursos para áreas periféricas e/ou de povos tradicionais?: Sim</t>
  </si>
  <si>
    <t>Atividade: Contratação de Assessoria, Valor Estimado (R$): 3.299,41, Forma de Execução: Licitações e contratos (Lei 14.133/2021), Produto/Entrega: Consultoria contratada, Quantidade: 01</t>
  </si>
  <si>
    <t>- 50% do  Edital de Exposição de Arte e cultura itinerante será aberto para percorrer comunidades da Zona Rural.
-  A capacitação para agentes culturais, além da realização na zona urbana central, acontecerá também em zona rural para atendimento dos agentes culturais moradores dessas regiões. 
- No edital de apoio a Espetáculos/Shows, as vagas serão para execução nas áreas períféricas do município e em comunidades rurais. 
- No edital de apoio a Festas Populares, as vagas serão para festas realizadas na zona urbana do município e as realizadas em comunidades rurais.
-  No edital de subsídio e manutenção de espaços culturais, as vagas serão divididas para os espaços das zona urbana central, periféricas e rurais</t>
  </si>
  <si>
    <t>- As ações afirmativas estão contempladas nos editais para áreas periféricas e zona rural. 
- Os editais terão também 25% das vagas destinadas à cotistas - pessoas pardas e negras,10% indígenas e 5% para PCD; 
- Nos editais referentes a agentes culturas, serão disponibilizadas vagas para agentes culturais femininas, pessoas negras, comunidade LGBTQIAPN+; pessoas idosas. 
- Procedimentos simplificados de inscrição.</t>
  </si>
  <si>
    <t>30882120230005-017486</t>
  </si>
  <si>
    <t>17486</t>
  </si>
  <si>
    <t>MUNICIPIO DE GUARUJA DO SUL</t>
  </si>
  <si>
    <t>83.027.045/0001-87</t>
  </si>
  <si>
    <t>Luana Ely Rangel</t>
  </si>
  <si>
    <t>Desenvolvimento de reunião de conselho de cultura do município de Guarujá do Sul, pesquisa qualitativa com artistas e pessoas envolvidas com cultura, pesquisa teórica nos documentos da administração, conversas administrativas e escuta de pessoas da comunidade.</t>
  </si>
  <si>
    <t>As atividades foram realizadas de modo presencial. Nosso município tem menos de 5.000 habitantes e possibilitou a participação efetiva da comunidade de modo presencial.</t>
  </si>
  <si>
    <t>Ação: Fomento Cultural, Atividade: Banda tradicionalista e cantores locais, Valor Estimado (R$): 7.744,97,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Grupos de danças culturais, Valor Estimado (R$): 7.3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ãs, Valor Estimado (R$): 4.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o Livro,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ões escolares,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estas Tradicionais ,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ídias Culturais,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ral , Valor Estimado (R$): 2.310,0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upo de leitura, Valor Estimado (R$): 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institucional, Valor Estimado (R$): 2.476,58, Forma de Execução: Parceria MROSC (Lei 13.019/2014), Produto/Entrega: Serviço ou profissional contratado, Quantidade: 1</t>
  </si>
  <si>
    <t>Atividades: Fomento a projetos continuados de Pontos de Cultura, Valor Estimado(R$): 12.400,00, Quantidade Fomentada: 2, A atividade destina recursos a áreas periféricas e/ou de povos e comunidades tradicionais?: Sim</t>
  </si>
  <si>
    <t>Todas as atividades serão realizadas com a participação da comunidade de Guarujá do Sul - SC, que por sua vez é um município do interior de Santa Catarina, no Interior da grande região Oeste. Nosso município é essencialmente agrícola e por sua vez, por mais que tenha áreas urbanas em desenvolvimento o município tem característica periférica das grandes metrópolis, capitais e cidades maiores.</t>
  </si>
  <si>
    <t>Banda tradicionalista e cantores locais
Grupos de danças culturais
Artesãs
Feira do Livro
Apresentações escolares
Festas Tradicionais 
Mídias Culturais
Coral 
Grupo de leitura</t>
  </si>
  <si>
    <t>30882120230004-015388</t>
  </si>
  <si>
    <t>15388</t>
  </si>
  <si>
    <t>MUNICIPIO DE CRICIUMA</t>
  </si>
  <si>
    <t>82.916.818/0001-13</t>
  </si>
  <si>
    <t>FUNDO MUNICIPAL DE INCENTIVO CULTURAL DE CRICIUMA</t>
  </si>
  <si>
    <t>30.413.895/0001-57</t>
  </si>
  <si>
    <t>Foram realizadas reuniões entre a Diretoria de Cultura e o Conselho Municipal de Cultura de Criciúma, Comccri, para definir os primeiros
passos da operacionalização do PNAB, A seguir, se optou por
realizar duas oitiva públicas, com participação de membros do Conselho de Cultura, equipe da prefeitura e
representantes da Sociedade Civil. Nas oitivas, foram apresentados um apanhado geral de como funciona, para
que serve e quem pode se beneficiar através da Lei Aldir Blanc. Em seguida, foram apresentadas as
Metas e Ações que compõem o Plano de Ação e discutido como elas seriam viabilizadas e
operacionalizadas. Na segunda etapa, foram decididos os dados que constariam do PAAR. As reuniões
foram realizadas na sede da fundação Cultural de Criciúma, no dia 13 e 20 de maio de 2024</t>
  </si>
  <si>
    <t>https://www.criciuma.sc.gov.br/site/lei-aldir-blanc.php#conteudo</t>
  </si>
  <si>
    <t>Ação: Fomento Cultural, Atividade: Edital de Fomento, Valor Estimado (R$): R$ 992.413,3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Valor Estimado (R$): R$ 70.886,66, Forma de Execução: Licitações e contratos (Lei 14.133/2021), Produto/Entrega: Consultoria contratada, Quantidade: 1</t>
  </si>
  <si>
    <t>Atividades: Premiação de Pontos de Cultura, Valor Estimado(R$): R$ 354.433,35, Quantidade Fomentada: 1, A atividade destina recursos a áreas periféricas e/ou de povos e comunidades tradicionais?: Sim</t>
  </si>
  <si>
    <t>20% das vagas contempladas serão reservadas para projetos realizadas nas áreas citadas ou que tenham
nas suas equipes agentes culturais dessas áreas. Além disso, os editais conterão quesitos que pontuem
de forma diferenciada os projetos que contemplarem estas áreas</t>
  </si>
  <si>
    <t>Os projetos que abordarem temáticas relacionadas as ações afirmativas ou tenham em suas equipes
agentes culturais pertencentes aos grupos contemplados nas ações afirmativas terão quesito próprio na
avaliação dos pareceristas, recebendo pontuação extra</t>
  </si>
  <si>
    <t>30882120230005-021095</t>
  </si>
  <si>
    <t>21095</t>
  </si>
  <si>
    <t>MUNICIPIO DE VERDELANDIA</t>
  </si>
  <si>
    <t>01.612.505/0001-70</t>
  </si>
  <si>
    <t>Ellen Bárbara Santos Domingues Morais</t>
  </si>
  <si>
    <t>O processo foi realizado por meio de reunião online, durante os meses de abril e maio, com participações validadas e manifestações a respeito do uso de recurso. Como o município ainda não possui conselho de cultura, a oitiva foi aberta para toda a comunidade.
O link para os dados da oitiva é: https://forms.gle/77AtuY9TtnkqEh1z8</t>
  </si>
  <si>
    <t>Os resultados foram divulgados no site da prefeitura, e no link direto: https://docs.google.com/forms/d/1_-paaUGlAPl09h3C1mY8xHTD0muIpIU8tbOmWRi4Va0/edit#responses</t>
  </si>
  <si>
    <t>Ação: Fomento Cultural, Atividade: Educação patrimonial - Boi Bunda, Valor Estimado (R$): R$ 5.000,00, Forma de Execução: Licitações e contratos (Lei 14.133/2021), Produto/Entrega: Ações de salvaguardas e inventário de Patrimônio Cultural realizados, Quantidade: 05, A atividade destina recursos para áreas periféricas e/ou de povos tradicionais?: Sim
Ação: Fomento Cultural, Atividade: premiação de agentes culturais , Valor Estimado (R$): R$ 42.421,48, Forma de Execução: Chamamento público - Premiação Cultural (Decreto 11.453/2023), Produto/Entrega: Prêmio Cultural concedido, Quantidade: 42, A atividade destina recursos para áreas periféricas e/ou de povos tradicionais?: Sim
Ação: Fomento Cultural, Atividade: Manutenção de bem cultural - Biblioteca, Valor Estimado (R$): R$ 2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t>
  </si>
  <si>
    <t>Atividade: Consultoria contratada, Valor Estimado (R$): R$ 3.548,97, Forma de Execução: Licitações e contratos (Lei 14.133/2021), Produto/Entrega: Consultoria contratada, Quantidade: 01</t>
  </si>
  <si>
    <t>Por se tratar de um município predominantemente rural, localizado na área mineira da SUDENE, polígono da seca, é possível afirmar  que a população rural vai participar dos editais e usufruir dos equipamentos conquistados, superando os 20% obrigatórios.</t>
  </si>
  <si>
    <t>Os editais e as ações desenvolvidas atenderão a população de forma ampla, incluindo quilombolas, mulheres, idosos e deficientes. 
no entanto visando dar mais transparência as ações, os editais de premiação terão cotas para pessoas negras e pontuação bonus para quilombolas, idosos e portadores de deficiência</t>
  </si>
  <si>
    <t>30882120230005-017727</t>
  </si>
  <si>
    <t>17727</t>
  </si>
  <si>
    <t>MUNICIPIO DE OLIVEIRA DOS BREJINHOS</t>
  </si>
  <si>
    <t>13.798.905/0001-09</t>
  </si>
  <si>
    <t>JÂNIO ALVES DA CRUZ</t>
  </si>
  <si>
    <t>Maurício César Santana Ribeiro</t>
  </si>
  <si>
    <t>Em Oliveira dos Brejinhos, os momentos de diálogo e participação social acontecem através da Comissão de Gestão da Cultura, que vem acompanhando a execução das Leis Aldir Blanc 1 e Paulo Gustavo, contando com participações de representações da sociedade civil e do poder público. Essa Comissão provisória vem sendo mobilizado a integrar o Conselho Municipal de Políticas Culturais, que entre os meses de junho a julho de 2024 estará sendo retomado através de um Fórum de Eleição do Conselho – biênio 2024-2026. Com relação a Política Nacional Aldir Blanc é possível destacar os seguintes encontros:
1)	Debates sobre a Política Nacional Aldir Blanc realizada pela Comissão de Cultura ainda em reuniões realizadas em 2023. Os encontros da Comissão tiveram a participação de 8 a 10 integrantes e alguns momentos com os(as) fazedores(as) de cultura realizados na Câmara de Vereadores de Oliveira dos Brejinhos. Esses debates foram realizados no período de Regulamentação da Política Nacional Aldir Blanc.
2)	Escuta PNAB Presencial realizada em 16/04/2024 na Câmara de Vereadores de Oliveira dos Brejinhos com integrantes da Comissão de Cultura Municipal e fazedores(as) de cultura interessados(as). O encontro teve um público de 30 participantes aproximadamente.
3)	Escuta Cultural Online PNAB realizada via Formulário Google, entre os dias 07 a 13/05/2024. O objetivo da Equipe de Cultura do município foi mobilizar artistas e agentes culturais que não participaram dos momentos presenciais para contribuírem com a elaboração do Plano Anual de Aplicação de Recursos (PAAR - Ano I) da Política Nacional Aldir Blanc (PNAB), principalmente das comunidades mais afastadas da sede do município. A escuta online teve pouca participação da comunidade cultural.</t>
  </si>
  <si>
    <t>Ata da Escuta Cultura PNAB presencial realizada dia 16/04/2024
https://5d02a8f4-e309-46aa-9bca-c6efd1e3b37d.filesusr.com/ugd/5648be_2469a0f4116a4c0ba44f5ce2a0500d68.pdf
Síntese da Escuta Cultural Online PNAB realizada entre os dias 07 a 13/05/2024:
https://drive.google.com/file/d/1YPD19lIfRor-L0llf1aWyKdRq147CJaQ/view?usp=sharing
Portal da Cultura Oliveira dos Brejinhos - PNAB:
https://brejinhoscultura.wixsite.com/portaloliveira/pnab
Link Escuta Presencial - Card:
https://www.instagram.com/p/C5gVx5wLFas/</t>
  </si>
  <si>
    <t>Ação: Fomento Cultural, Atividade: Edital de Apoio as Linguagens Artísticas e Expressões Culturais do Município, Valor Estimado (R$): R$92.026,21,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Obras; Reformas e Aquisição de bens culturais, Atividade: Contratação de Serviços de Reforma e Qualificação/Adaptação de Espaço Cultural do Município, Valor Estimado (R$): R$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hamamento Público para Cadastro e Seleção de Espaços/Organizações Culturais, Valor Estimado (R$): R$25.000,00, Forma de Execução: Chamamento público - Apoio a espaços culturais - Projeto (Decreto 11.453/2023), Produto/Entrega: Instituição Cultural subsidiada, Quantidade: 5, A atividade destina recursos para áreas periféricas e/ou de povos tradicionais?: Sim</t>
  </si>
  <si>
    <t>Atividade: Credenciamento e Contratação de Pareceristas, Valor Estimado (R$): R$8.500,00, Forma de Execução: Licitações e contratos (Lei 14.133/2021), Produto/Entrega: Parecerista/Avaliador contratado(a), Quantidade: 3</t>
  </si>
  <si>
    <t>Nos editais de fomento e subsídio a espaços culturais haverá garantia de vagas para os projetos de proponentes de áreas periféricas urbanas e rurais, bem como povos e comunidades tradicionais, respeitando as orientações previstas em Lei.</t>
  </si>
  <si>
    <t>30882120230004-014924</t>
  </si>
  <si>
    <t>14924</t>
  </si>
  <si>
    <t>MUNICIPIO DE VARGINHA</t>
  </si>
  <si>
    <t>18.240.119/0001-05</t>
  </si>
  <si>
    <t>FUNDACAO CULTURAL DO MUNICIPIO DE VARGINHA</t>
  </si>
  <si>
    <t>18.987.735/0001-16</t>
  </si>
  <si>
    <t>Marco Aurélio da Costa Benfica</t>
  </si>
  <si>
    <t>Diretor Superintendente da Fundação Cultural de Varginha</t>
  </si>
  <si>
    <t>O processo de participação social foi realizado através das seguintes ações:
a)	Consulta Pública Online, disponível no link: https://forms.gle/kzVDxufJWgxpFjqe6 
b)	Oitiva Pública de orientação e planejamento: realizada em 14/05/2024, às 19h, no Museu Municipal;
c)	Reunião Pública sobre Cultura Viva com Pontos de Cultura certificados: realizada em 20/05/2024, às 14h, no Museu Municipal;
d)	Reunião Pública sobre Cultura Viva com outros grupos e coletivos culturais: realizada em 20/05/2024, às 16h, no Museu Municipal
Conforme requerido pelos próprios agentes culturais, o processo de participação social deverá continuar mesmo após o cadastramento do PAAR, reservando-se o Município de Varginha a proceder a quaisquer alterações necessárias no documento.</t>
  </si>
  <si>
    <t>Todas as comprovações referentes às consultas públicas estão disponíveis no link https://fundacaoculturaldevarginha.com.br/pnab/.</t>
  </si>
  <si>
    <t>Ação: Fomento Cultural, Atividade: Apoio a projetos culturais, Valor Estimado (R$): 372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poio a Festivais e Mostras Culturais, Valor Estimado (R$): 160000, Forma de Execução: Chamamento público - Fomento a execução de ações culturais - Projeto (Decreto 11.453/2023), Produto/Entrega: Festival/Festa Popular realizada, Quantidade: 4, A atividade destina recursos para áreas periféricas e/ou de povos tradicionais?: Sim
Ação: Subsídio e manutenção de espaços e organizações culturais, Atividade: Manutenção a Planos de Ação de Entidades Culturais, Valor Estimado (R$): 100000, Forma de Execução: Parceria MROSC (Lei 13.019/2014), Produto/Entrega: Instituição Cultural subsidiada, Quantidade: 5, A atividade destina recursos para áreas periféricas e/ou de povos tradicionais?: Sim
Ação: Fomento Cultural, Atividade: Premiação de Mestres da Cultura Popular, Valor Estimado (R$): 40000, Forma de Execução: Chamamento público - Premiação Cultural (Decreto 11.453/2023), Produto/Entrega: Prêmio Cultural concedido, Quantidade: 20, A atividade destina recursos para áreas periféricas e/ou de povos tradicionais?: Sim</t>
  </si>
  <si>
    <t>Atividade: Consultoria e assessoria para apoio à operacionalização e execução de serviços técnicos especializados, Valor Estimado (R$): 47.419,84, Forma de Execução: Licitações e contratos (Lei 14.133/2021), Produto/Entrega: Consultoria contratada, Quantidade: 1</t>
  </si>
  <si>
    <t>Atividades: Premiação de Pontos de Cultura, Valor Estimado(R$): 240000, Quantidade Fomentada: 12, A atividade destina recursos a áreas periféricas e/ou de povos e comunidades tradicionais?: Sim</t>
  </si>
  <si>
    <t>Nos processos de consultas públicas, foi priorizada a atuação em regiões periféricas, através da destinação, em todos os editais, da reserva de cotas de 20% para proponentes e ações culturais localizados nessas áreas.
No entanto, o Município de Varginha se reserva ao direito de adotar todas as possibilidades previstas n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Varginha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4-016935</t>
  </si>
  <si>
    <t>16935</t>
  </si>
  <si>
    <t>MUNICIPIO DE CAMPINAS</t>
  </si>
  <si>
    <t>51.885.242/0001-40</t>
  </si>
  <si>
    <t>33.543.622/0001-15</t>
  </si>
  <si>
    <t>Rosangela da Glória Novais Reis</t>
  </si>
  <si>
    <t>Especialista em Informação - Biblioteconomia</t>
  </si>
  <si>
    <t>Alexandra Caprioli dos Santos Fontolan</t>
  </si>
  <si>
    <t>Foram realizadas 4 (quatro) audiências públicas em região central e periférica, sendo dois locais públicos e dois da sociedade civil, todos presenciais e em período noturno das 19h00 às 21h00:
1ª Audiência em 25/04 – Estação Cultura – Espaço Público da SECULT;  34 agentes culturais presentes;
2ª Audiência em 29 de abril – Casa de Cultura Aquarela – Espaço da sociedade civil; 14 agentes culturais presentes
3ª Audiência Pública em 02 de maio – Instituto Baobá de Cultura e Arte (Ponto de Cultura Ibaó) espaço da sociedade civil; 17 agentes culturais presentes;
4ª Audiência Pública em 07 de Maio – Espaço cultural Maria Monteiro- Espaço Público da SECULT. 25 agentes culturais presentes;
Para a realização das Audiências públicas foi criado um GT misto, contendo quatro membros da sociedade civil do Conselho de Políticas Públicas Culturais + um membro da sociedade civil e dois representantes do poder público da SECULT. Em todas as audiências públicas tivemos presentes membros do GT. 
As audiências públicas tiveram como objetivo explicar sobre a  PNAB, valor recebido, legislações a serem observadas na aplicação da implementação da PNAB, bem como escutar as demandas dos agentes culturais para a aplicação do recurso, valores, áreas, segmentos, com o intuito de coletar informações para a escrita do PAAR.
Todas as audiências tiveram acessibilidade arquitetônica e acessibilidade para pessoas com deficiência visual (material impresso em braile e material  impressos em letras tamanho fonte 24)
Das 04 audiências públicas 03 foram acessíveis para PCD auditivo, contamos com interpretes de libras, faltando apenas em uma Audiência Pública, pois os profissionais cancelaram a ida (minutos antes da audiência começar)  por motivos de saúde. 
Foi realizado a 46ª Reunião Extraordinária do Conselho Municipal de Políticas Públicas no dia 21 de maio de 2024 às 19h00 no auditório da CEPROCAMP, onde foi apresentado o PAAR construído com o GT/PNAB (membros do COMCULT sociedade civil + um representante da sociedade civil e dois representantes do poder público) e demandas das quatro audiências públicas. O PAAR  foi submetido a aprovação do Conselho e aprovado por unanimidade. Esteve presente nessa reunião 25 conselheiros de cultura.</t>
  </si>
  <si>
    <t>Matéria de divulgaçãodas audiências públicas: 
https://portalcultura.campinas.sp.gov.br/politica-nacional-aldir-blanc
Portal prefeitura https://campinas.sp.gov.br/noticias/104241 
Instagram  https://www.instagram.com/p/C6E2PXAp7Pj/?igsh=cWZjdXVpa2d2Z256
https://www.instagram.com/p/C6E3xaUpBwx/?igsh=MXFudGxjYWlmMGE2bQ==
https://www.instagram.com/p/C6WQnYCutu6/?igsh=MWE3Y3h0ZDNlYzU5Ng==
https://www.instagram.com/p/C6qzMthMu5j/?igsh=MWp6eG42YWdxa2lxZw==
Portal Cultura Campinas- Resumo da reunião do conselho Municipal de Cultura com a  aprovação do PAAR.
https://portalcultura.campinas.sp.gov.br/politica-nacional-aldir-blanc</t>
  </si>
  <si>
    <t>Ação: Fomento Cultural, Atividade: 1.1.1 Publicação de edital de Fomento, Valor Estimado (R$): 4.129.161,24, Forma de Execução: Chamamento público - Fomento a execução de ações culturais - Projeto (Decreto 11.453/2023), Produto/Entrega: Ação Cultural Fomentada/Projeto cultural fomentado, Quantidade: 58, A atividade destina recursos para áreas periféricas e/ou de povos tradicionais?: Sim
Ação: Custo Operacional (até 5%), Atividade: 1.3.1 Contratação de membros da Comissão de seleção Pareceristas, Valor Estimado (R$): 260.000,00, Forma de Execução: Licitações e contratos (Lei 14.133/2021), Produto/Entrega: Parecerista/Avaliador contratado(a), Quantidade: 20, A atividade destina recursos para áreas periféricas e/ou de povos tradicionais?: Não
Ação: Custo Operacional (até 5%), Atividade: 1.3.2Contratação de Mediadores para auxílio das inscrições, Valor Estimado (R$): 35.000,00, Forma de Execução: Licitações e contratos (Lei 14.133/2021), Produto/Entrega: Serviço ou profissional contratado, Quantidade: 15, A atividade destina recursos para áreas periféricas e/ou de povos tradicionais?: Não
Ação: Custo Operacional (até 5%), Atividade: 1.3.3Contratação de consultoria de Acessibilidade comunicacional, Valor Estimado (R$): 50.000,00, Forma de Execução: Licitações e contratos (Lei 14.133/2021), Produto/Entrega: Consultoria contratada, Quantidade: 01, A atividade destina recursos para áreas periféricas e/ou de povos tradicionais?: Não</t>
  </si>
  <si>
    <t>Atividade: Fomento a projetos continuados de Pontos de Cultura, Valor Estimado(R$): 1.840.000,00, Quantidade Fomentada: 15, A atividade destina recursos para áreas periféricas e/ou de povos tradicionais?: Sim
Atividade: Fomento a projetos continuados de Pontões de Cultura, Valor Estimado(R$): 600.000,00, Quantidade Fomentada: 02, A atividade destina recursos para áreas periféricas e/ou de povos tradicionais?: Sim</t>
  </si>
  <si>
    <t>Para o edital de fomento a cultura, será observado as cotas para cada área observando-se a faixa de valor inscrita, cotas de desconcentração geográfica de mínimo de 20%,  considerando, regiões periféricas, urbanas e rurais; regiões com menor presença de espaços e equipamentos culturais públicos; regiões com menor histórico de acesso aos recursos da política públicas de cultura e áreas de povos e comunidades tradicionais.
Para o edital da PNCV – Pontos  e Pontão de Cultura, será previsto a contemplação de no mínimo  04 Pontos de cultura e 01 Pontão de Cultura considerando cota de desconcentração geográfica,  regiões periféricas, urbanas e rurais; regiões com menor presença de espaços e equipamentos culturais públicos;regiões com menor histórico de acesso aos recursos da política públicas de cultura. E no mínimo 01 Ponto de Cultura de comunidades tradicionais.</t>
  </si>
  <si>
    <t>Para os editais de fomento a cultura e da PNCV serão observados as cotas para cada área observando-se a faixa de valor inscrita, para:
25% para  pessoas negras;
10% para  pessoas indígenas e 
5% para pessoas com deficiência. 
Também teremos reservados Pontuação bônus para:
- Proponentes do gênero feminino;
 - Proponentes transgênero;
- Proponentes negros e indígenas 
- Proponentes com deficiência
- Proponentes de APG;
- Proponente idoso;
- Proponentes em situação  de rua;</t>
  </si>
  <si>
    <t>30882120230005-017610</t>
  </si>
  <si>
    <t>17610</t>
  </si>
  <si>
    <t>MUNICIPIO DE CATANDUVAS</t>
  </si>
  <si>
    <t>82.939.414/0001-45</t>
  </si>
  <si>
    <t>FUNDO MUNICIPAL DE CULTURA FMC</t>
  </si>
  <si>
    <t>22.102.143/0001-47</t>
  </si>
  <si>
    <t>Juliana Medeiros</t>
  </si>
  <si>
    <t>O Processo de Participação Social ocorreu em 01 etapa:
- a 1ª etapa foi de forma presencial com participantes do Conselho Municipal de Cultura de Catanduvas-SC e interessados , ocorreu na Secretaria Municipal de Educação, Cultura e Desporto , no dia 22 de maio de 2024, as 09:00 com 4 participantes.</t>
  </si>
  <si>
    <t>https://drive.google.com/drive/folders/1itX2Z_yvBANuDF3x50hZgxGBIlHrejt-?usp=drive_link</t>
  </si>
  <si>
    <t>Ação: Fomento Cultural, Atividade: Edital de apoio a produções, formações e eventos, Valor Estimado (R$): 15.200,3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instrumentos musicais para oficinas de violão, Valor Estimado (R$): 10.000,00, Forma de Execução: Licitações e contratos (Lei 14.133/2021), Produto/Entrega: Equipamento/Espaço Cultural reformado/modernizado, Quantidade: 1, A atividade destina recursos para áreas periféricas e/ou de povos tradicionais?: Não
Ação: Fomento Cultural, Atividade: Edital de apoio a produções, formações e eventos, Valor Estimado (R$): 60.673,00, Forma de Execução: Chamamento público - Fomento a execução de ações culturais - Projeto (Decreto 11.453/2023), Produto/Entrega: Ação Cultural Fomentada/Projeto cultural fomentado, Quantidade: 16, A atividade destina recursos para áreas periféricas e/ou de povos tradicionais?: Não</t>
  </si>
  <si>
    <t>Atividade: Conultoria para fluxos da Lei e Pareceristas de Projetos, Valor Estimado (R$): 4.519,00,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 15.200,33.</t>
  </si>
  <si>
    <t>30882120230005-017719</t>
  </si>
  <si>
    <t>17719</t>
  </si>
  <si>
    <t>MUNICIPIO DE SANTA MARIA DO OESTE</t>
  </si>
  <si>
    <t>95.684.544/0001-26</t>
  </si>
  <si>
    <t>Elizabeth da Silva Munhoz</t>
  </si>
  <si>
    <t>Conforme as orientações dos materiais oficiais do Minc, os municípios que possuem conselhos municipais de cultura devem fazer a escuta via sociedade civil nos conselhos. Portanto, a escuta foi realizada numa reunião presencial do Conselho Municipal de Cultura de Santa Maria do Oeste, no dia 08/05/2024 no Centro Cultural Professora Ada de Oliveira Conrado. Participaram 9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Santa Maria do Oeste:
https://www.santamariadooeste.pr.gov.br/noticias_individual/273</t>
  </si>
  <si>
    <t>Ação: Fomento Cultural, Atividade: Edital de Apoio às Demais Áreas, Valor Estimado (R$): 74.105,22,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30882120230005-015243</t>
  </si>
  <si>
    <t>15243</t>
  </si>
  <si>
    <t>MUNICIPIO DE OTACILIO COSTA</t>
  </si>
  <si>
    <t>75.326.066/0001-75</t>
  </si>
  <si>
    <t>Oneide Aparecida Coelho de Farias</t>
  </si>
  <si>
    <t>A Escuta Publica foi feita presencialmente na sala de reuniões da faculdade Censupeg em Otacilio Costa SC, na noite do dia 22 de maio e contou com a presença de produtores culturais de varias areas da cultura e tambem com membros do Conselho Municipal de Cultura.</t>
  </si>
  <si>
    <t>https://otaciliocosta.sc.gov.br/seminario-tratou-sobre-o-plano-municipal-da-cultura-em-otacilio-costa/</t>
  </si>
  <si>
    <t>Ação: Fomento Cultural, Atividade: Edital de Apoio a Produções, Formações e Eventos, Valor Estimado (R$): 118,5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Modernização da Biblioteca Publica Municipal, Valor Estimado (R$): 18.500,00, Forma de Execução: Licitações e contratos (Lei 14.133/2021), Produto/Entrega: Equipamento/Espaço Cultural reformado/modernizado, Quantidade: 1, A atividade destina recursos para áreas periféricas e/ou de povos tradicionais?: Sim</t>
  </si>
  <si>
    <t>Atividade: Contratação de prestador de serviços de apoio aos fluxos da PNAB e pareceres de projetos, Valor Estimado (R$): 7.210,99, Forma de Execução: Licitações e contratos (Lei 14.133/2021), Produto/Entrega: Serviço ou profissional contratado, Quantidade: 1</t>
  </si>
  <si>
    <t>Sera destinado em no minimo 20% conforme previsto na lei para projetos executados em areas periféricas, urbanas e rurais, bem como em areas de povos e comunidades tradicionais, sendo dividido em cotas especificas dentro dos editais. Sobre a Biblioteca Publica Municipal, essa se encontra no bairro de menor IDH do municipio e portanto essa reforma visa atender esses, dando mais acesso a leitura e a cultura.</t>
  </si>
  <si>
    <t>Havera pontuações diferenciadas para proponentes de classes classificadas como minorias.</t>
  </si>
  <si>
    <t>30882120230005-019930</t>
  </si>
  <si>
    <t>19930</t>
  </si>
  <si>
    <t>MUNICIPIO DE ARGIRITA</t>
  </si>
  <si>
    <t>17.730.011/0001-20</t>
  </si>
  <si>
    <t>Rodolfo da Silva Almeida</t>
  </si>
  <si>
    <t>Roberta Furtado de Andrade</t>
  </si>
  <si>
    <t>Inicialmente realizamos uma primeira consulta pública no dia 07 de março de 2024, objetivando apresentar, como também colher da comunidade, sugestões para compor o nosso Plano Anual de Aplicação de Recursos. Esta foi precedida por uma ampla divulgação em nossas redes sociais - links abaixo. A reunião foi composta por membros da comunidade civil e membros do Setor Municipal de Cultura. Discutimos as iniciativas propostas para serem contempladas. Com o consenso formado foi informado que uma outra reunião seria realizada tendo em vista a necessidade de melhor formatar as propostas. No dia 16 de maio de 2024 realizamos a 2ª Consulta Pública a fim de apresentar as propostas formuladas pela comunidade, neste momento já com maior grau de detalhamento com o fito da consolidação do Plano de Anual de Aplicação de Recursos.</t>
  </si>
  <si>
    <t>Chamada pública para a 1ª Consulta Pública: https://www.instagram.com/p/C4GVoWbOFRy/ -
Resultado da 1ª Consulta Pública: https://www.instagram.com/reel/C4QUUS5OKoo/?utm_source=ig_web_copy_link&amp;igsh=MzRlODBiNWFlZA== 
Chamada pública para a 2ª Consulta Pública: https://www.instagram.com/p/C66qYg9O-Rr/?utm_source=ig_web_copy_link&amp;igsh=MzRlODBiNWFlZA==
Resultado da 2ª Consulta Pública: https://www.instagram.com/p/C7E9OW4uxzt/?utm_source=ig_web_copy_link&amp;igsh=MzRlODBiNWFlZA== 
Outros links: https://www.instagram.com/p/C7CSoOZu_zs/?utm_source=ig_web_copy_link&amp;igsh=MzRlODBiNWFlZA==</t>
  </si>
  <si>
    <t>Ação: Fomento Cultural, Atividade: Elaboração de um projeto e execução deste com a finalidade de realizar a 1ª Semana Cultural de Argirita, no período de&amp;nbsp;julho&amp;nbsp;a&amp;nbsp;agosto., Valor Estimado (R$): 11446,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laboração de um projeto e execução deste com a finalidade de realizar o Festival de Poesias "Castro Alves", no período de&amp;nbsp;julho&amp;nbsp;a&amp;nbsp;agosto.,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laboração de um projeto e execução deste com a finalidade de realizar um Festival de Teatro, no período de julho a novembro., Valor Estimado (R$): 1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oncurso de Fotografias: Meu amor por&amp;nbsp;Argirita, Valor Estimado (R$): 4000,00, Forma de Execução: Chamamento público - Premiação Cultural (Decreto 11.453/2023), Produto/Entrega: Prêmio Cultural concedido, Quantidade: 4, A atividade destina recursos para áreas periféricas e/ou de povos tradicionais?: Sim
Ação: Fomento Cultural, Atividade: Concurso de Desenho: Pequenos artistas, Valor Estimado (R$): 4000,00, Forma de Execução: Chamamento público - Premiação Cultural (Decreto 11.453/2023), Produto/Entrega: Prêmio Cultural concedido, Quantidade: 4, A atividade destina recursos para áreas periféricas e/ou de povos tradicionais?: Sim</t>
  </si>
  <si>
    <t>Atividade: Custeio destinado à comissão julgadora, Valor Estimado (R$): 2078,76, Forma de Execução: Outra, Produto/Entrega: Parecerista/Avaliador contratado(a), Quantidade: 3</t>
  </si>
  <si>
    <t>Atividade: Custeio destinado à comissão julgadora, Forma de Execução: Contratação direta por meio de RPA, Produto/Entrega: Avaliardor contratado (a)</t>
  </si>
  <si>
    <t>Será realizado festival de teatro em comunidades rurais da cidade.</t>
  </si>
  <si>
    <t>Será garantidas cotas étnicas-raciais em todas as categorias do edital, nas seguintes proporções:
a) no mínimo 20% das vagas para pessoas negras (pretas e pardas); e
b) no mínimo 10% das vagas para pessoas indígenas.</t>
  </si>
  <si>
    <t>30882120230005-017646</t>
  </si>
  <si>
    <t>17646</t>
  </si>
  <si>
    <t>MUNICIPIO DE PIEDADE DOS GERAIS</t>
  </si>
  <si>
    <t>18.363.960/0001-81</t>
  </si>
  <si>
    <t>Ana Leticia Souza Moraes</t>
  </si>
  <si>
    <t>O processo foi realizado por meio de reunião online, durante os meses de abril e maio, com 12 participações validadas e manifestações a respeito do uso de recurso amplamente diversas (vide gráfico no link) Como o município ainda não possui conselho de cultura, a oitiva  foi aberta para toda a comunidade.  
O link para participar da oitiva foi: https://forms.gle/2cR5KLajrnSpKAiM9</t>
  </si>
  <si>
    <t>https://docs.google.com/forms/d/e/1FAIpQLScTC3Vb2uN3zR91DH_baltTjGez1hP3uWz-K_I21Ca8rYRXEA/viewform?usp=sharing</t>
  </si>
  <si>
    <t>Ação: Fomento Cultural, Atividade: Exposições, festivais, festas populares, feiras e espetáculos;, Valor Estimado (R$): R$ 52.561,08, Forma de Execução: Licitações e contratos (Lei 14.133/2021), Produto/Entrega: Ação Cultural Fomentada/Projeto cultural fomentado, Quantidade: 1, A atividade destina recursos para áreas periféricas e/ou de povos tradicionais?: Sim</t>
  </si>
  <si>
    <t>Atividade: Consultoria, Valor Estimado (R$): R$ 2.766,37,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4-017002</t>
  </si>
  <si>
    <t>17002</t>
  </si>
  <si>
    <t>MUNICIPIO DE RIO DO SUL</t>
  </si>
  <si>
    <t>83.102.574/0001-06</t>
  </si>
  <si>
    <t>21.127.685/0001-01</t>
  </si>
  <si>
    <t>Rodrigo Daniel Pedrozo</t>
  </si>
  <si>
    <t>O processo de participação social ocorreu de 3 formas:
1) Foi realizada uma oitiva on-line, no período de 03 a 17 de abril de 2024, na qual era introduzido um texto aos participantes explicando como funcionam editais para ações/projetos culturais fomentados e os editais de premiações concedidas. Após a inserção de seus dados pessoais, o participante deveria votar qual das opções considerava melhor para o município. Esta consulta foi construída pela Fundação Cultural através de demanda levantada pelo Conselho Municipal de Política Cultural.
No total, 137 pessoas participaram do processo, dentre agentes culturais e membros da comunidade em geral.  O resultado foi de 55% para premiações culturais e 45% para projetos culturais fomentados. 
Com base neste resultado foram divididos os recursos que irão compor itens das Metas 1 e 2 do Plano de Ação (definidas distribuições na audiência pública que ocorreu a posteriori): as ações fomentadas serão distribuídas entre as 9 setoriais de artes cadastradas no Sistema Municipal de Cultura; e, as ações de Premiações voltadas para a Política Nacional Cultura Viva (Pontos de Cultura) e para demais trajetórias artísticas;
2) Em 21/05/2024, foi realizada uma reunião extraordinária com o Conselho Municipal de Política Cultural para apresentar a proposta de construção do Plano de Ação. Após apresentação, esclarecimentos e debates, a proposta foi aprovada pelo Conselho;
3) No dia 22/05/2024 foi realizada uma Audiência Pública presencial, na Fundação Cultural de Rio do Sul, aberta a toda sociedade civil. No total, 28 pessoas participaram. Na ocasião fora apresentada a proposta de aplicação dos recursos dentro do município. O debate durou cerca de 2 horas e, após esclarecimento de dúvidas e ajustes no planejamento, a proposta foi aprovada. As questões que não foram alcançadas por consenso foram postas em votação. 
Ressaltamos ainda que, neste processo de construção do PAAR os gestores da Fundação Cultural participaram de formações, audiências públicas do Estado de SC e algumas reuniões e plantões tira-dúvidas do MinC. Também houve a tentativa de sanar dúvidas via e-mail indicado: pnab@cultura.gov.br; entretanto, até o presente momento não recebemos nenhuma devolutiva.</t>
  </si>
  <si>
    <t>https://fundacaocultural.art.br/aldirblanc</t>
  </si>
  <si>
    <t>Ação: Fomento Cultural, Atividade: Edital de Fomento a Produções e Circulações Culturais, Valor Estimado (R$): R$ 204.122,7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Trajetória Cultural, Valor Estimado (R$): R$ 69.908,42, Forma de Execução: Chamamento público - Fomento a execução de ações culturais - Projeto (Decreto 11.453/2023), Produto/Entrega: Prêmio Cultural concedido, Quantidade: 15, A atividade destina recursos para áreas periféricas e/ou de povos tradicionais?: Sim
Ação: Obras; Reformas e Aquisição de bens culturais, Atividade: Modernização de Sistema e Acervo da Biblioteca Pública Municipal e Arquivo Público Municipal, Valor Estimado (R$): R$ 39.444,00, Forma de Execução: Licitações e contratos (Lei 14.133/2021), Produto/Entrega: Equipamento/Espaço Cultural reformado/modernizado, Quantidade: 2, A atividade destina recursos para áreas periféricas e/ou de povos tradicionais?: Não
Ação: Custo Operacional (até 5%), Atividade: Contratação de pareceristas para editais, custos de difusão dos editais e formações, Valor Estimado (R$): R$ 25.950,00, Forma de Execução: Licitações e contratos (Lei 14.133/2021), Produto/Entrega: Serviço ou profissional contratado, Quantidade: 30, A atividade destina recursos para áreas periféricas e/ou de povos tradicionais?: Não</t>
  </si>
  <si>
    <t>Atividade: Premiação de Pontos de Cultura, Valor Estimado(R$): R$ 180.000,00, Quantidade Fomentada: 6, A atividade destina recursos para áreas periféricas e/ou de povos tradicionais?: Sim</t>
  </si>
  <si>
    <t>Reservar 25% dos recursos dos editais para destinar ao fomento em áreas periféricas ou de povos e comunidades tradicionais.</t>
  </si>
  <si>
    <t>Políticas de cotas, critérios diferenciados de pontuação, políticas de acessibilidade, incluindo acessibilidade arquitetônica, atitudinal, comunicacional, entre outras. Os editais também serão lançados no formato de audiodescrição.</t>
  </si>
  <si>
    <t>30882120230005-019891</t>
  </si>
  <si>
    <t>19891</t>
  </si>
  <si>
    <t>MUNICIPIO DE SAO JOSE DA LAJE</t>
  </si>
  <si>
    <t>12.330.916/0001-99</t>
  </si>
  <si>
    <t>EDVANIA DA SILVA</t>
  </si>
  <si>
    <t>MARIA JACINEIDE SILVA MAIA</t>
  </si>
  <si>
    <t>As Audiências Públicas tiveram como objetivo principal debater e dar visibilidade à Política Nacional Aldir Blanc de Fomento à Cultura (PNAB), instituída pela Lei nº 14.399/2022 e pelo decreto regulamentador n° 11.740/2023, que tem como objetivo fomentar a cultura em todos estados, municípios e Distrito Federal. Com recursos previstos até 2027, a PNAB é uma oportunidade histórica de estruturar o sistema federativo de financiamento à cultura, mediante repasses da União aos demais entes federativos de forma continuada que estabelece recursos para os estados brasileiros investirem em arte e cultura. Diversos agentes culturais, comitê do fundo Municipal de cultura e a comunidade civil em geral do Município de São José da Laje – AL estiveram presentes nas audiências públicas que aconteceram nas datas de 13 e 15 de Maio de 2024 às 9:00hs no Centro de Formação Professora Marta Arruda Com previsão de R$186.152,58 do Fundo Nacional da Cultura (FNC) para o Município aplicar em ações da Política Nacional Aldir Blanc de Fomento à Cultura, por meio de editais, chamamentos públicos, prêmios ou outras formas de seleção pública. 
Na primeira audiência tivemos 35 representantes da sociedade civil e fazedores de cultura.
Na segunda audiência tivemos 26 representantes da sociedade civil e fazedores de cultura.</t>
  </si>
  <si>
    <t>PORTAL DA TRANSPARÊNCIA DO MUNICÍPIO:  https://saojosedalaje.al.gov.br/politica_nacional_aldir_blanc/ 
AMA: https://www.diariomunicipal.com.br/ama/ 20 DE MAIO DE 2024
REGISTROS FOTOGRÁFICOS: 
FACEBOOK:  https://www.facebook.com/share/p/rwGgFhAhneu7tjdv/?mibextid=oFDknk 
INSTAGRAM: https://www.instagram.com/reel/C7UASgRuENk/?igsh=and4Y3lyMGtxdGNr</t>
  </si>
  <si>
    <t>Ação: Fomento Cultural, Atividade: PUBLICAÇÃO DE EDITAL DE PREMIAÇÃO DE MESTRES/MESTRAS DA CULTURA POPULAR, Valor Estimado (R$): R$ 40.000,00, Forma de Execução: Chamamento público - Premiação Cultural (Decreto 11.453/2023), Produto/Entrega: Prêmio Cultural concedido, Quantidade: 52, A atividade destina recursos para áreas periféricas e/ou de povos tradicionais?: Não
Ação: Fomento Cultural, Atividade: MOSTRA CULTURAL, Valor Estimado (R$):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UCAÇÃO PATRIMONIAL, Valor Estimado (R$): R$ 15.000,00, Forma de Execução: Licitações e contratos (Lei 14.133/2021), Produto/Entrega: Ações de salvaguardas e inventário de Patrimônio Cultural realizados, Quantidade: 1, A atividade destina recursos para áreas periféricas e/ou de povos tradicionais?: Sim
Ação: Fomento Cultural, Atividade: ARTE-CULTURA E EDUCAÇÃO EM PRÁTICAS INCLUSIVAS VOLTADAS À EDUCAÇÃO ESPECIAL, Valor Estimado (R$): R$ 10.000,00, Forma de Execução: Licitações e contratos (Lei 14.133/2021), Produto/Entrega: Atividade de formação (curso/oficina), Quantidade: 1, A atividade destina recursos para áreas periféricas e/ou de povos tradicionais?: Sim
Ação: Fomento Cultural, Atividade: CURSO DE FORMAÇÃO PARA BELAS ARTES , Valor Estimado (R$): R$ 10.000,00, Forma de Execução: Licitações e contratos (Lei 14.133/2021), Produto/Entrega: Atividade de formação (curso/oficina), Quantidade: 1, A atividade destina recursos para áreas periféricas e/ou de povos tradicionais?: Sim
Ação: Obras; Reformas e Aquisição de bens culturais, Atividade: REFORMA E MODERNIZAÇÃO DO MUSEU, Valor Estimado (R$): R$ 101.152,58, Forma de Execução: Licitações e contratos (Lei 14.133/2021), Produto/Entrega: Equipamento/Espaço Cultural reformado/modernizado, Quantidade: 1, A atividade destina recursos para áreas periféricas e/ou de povos tradicionais?: Não</t>
  </si>
  <si>
    <t>De acordo com o compromisso assumido com a PNAB pelo município, será investido, no mínimo, 20% do montante disponibilizado para São José da Laje, para ações de incentivo direto a programas, projetos e ações em áreas periféricas, urbanas e rurais. Contando com o valor mínimo de R$20.000,00, será aberto edital para 2 projetos de R$ 10.000,00 cada. Deverão ser projetos de capacitação (oficinas, cursos, workshops); projetos culturais; desenvolvimento de projetos de inclusão social para as referidas comunidades.</t>
  </si>
  <si>
    <t>Serão assegurados os percentuais mínimos de cotas, conforme a legislação, para todos os nossos editais, garantindo a participação de negros, LGBTQIAPN+, nômades e pessoas com deficiência indígenas e sistema de pontuação para mulheres, regiões e pessoas em situação de vulnerabilidade, de acordo com minuta apresentada pelo MinC.</t>
  </si>
  <si>
    <t>30882120230005-015745</t>
  </si>
  <si>
    <t>15745</t>
  </si>
  <si>
    <t>MUNICIPIO DE FORMOSO</t>
  </si>
  <si>
    <t>18.125.153/0001-20</t>
  </si>
  <si>
    <t>Vinicios Gomes de Souza</t>
  </si>
  <si>
    <t>Subsecretário Municipal do Turismo e Cultura</t>
  </si>
  <si>
    <t>Foi realizada no dia 15 de  maio de 2024 na sede da Subsecretaria Municipal do Turismo e Cultura, sediada na Rua Vicente Moreira de Moura, 363, Centro, uma reunião ordinária presencial do Conselho Municipal do Patrimônio Cultural, com participação da sociedade civil, para tratar da elaboração do Plano Anual de Aplicação de Recuso - PAAR referente e Lei Aldir Blanc. Participaram da reunião 10 pessoas entre membros do conselho e sociedade civil.</t>
  </si>
  <si>
    <t>Publicado no Mural</t>
  </si>
  <si>
    <t>Ação: Fomento Cultural, Atividade: Realização de Festival de cultura Popular, Valor Estimado (R$): 56.000,00, Forma de Execução: Licitações e contratos (Lei 14.133/2021), Produto/Entrega: Atração artística contratada, Quantidade: 1, A atividade destina recursos para áreas periféricas e/ou de povos tradicionais?: Não
Ação: Fomento Cultural, Atividade: Realização de Festival de cultura Popular, Valor Estimado (R$): 4.000,00, Forma de Execução: Credenciamento (Lei 14.133/2021), Produto/Entrega: Atração artística contratada, Quantidade: 2, A atividade destina recursos para áreas periféricas e/ou de povos tradicionais?: Não
Ação: Fomento Cultural, Atividade: Realização de Festival de cultura Popular, Valor Estimado (R$): 12.613,68, Forma de Execução: Licitações e contratos (Lei 14.133/2021), Produto/Entrega: Atração artística contratada, Quantidade: 1, A atividade destina recursos para áreas periféricas e/ou de povos tradicionais?: Não</t>
  </si>
  <si>
    <t>Atividade: Realização de Festival de cultura Popular, Forma de Execução: Licitações e Contratos ( Lei 8666/93), Produto/Entrega: Locação de Estrutura</t>
  </si>
  <si>
    <t>N/A</t>
  </si>
  <si>
    <t>30882120230005-019433</t>
  </si>
  <si>
    <t>19433</t>
  </si>
  <si>
    <t>MUNICIPIO DE SANTA TEREZA DE GOIAS</t>
  </si>
  <si>
    <t>02.073.484/0001-24</t>
  </si>
  <si>
    <t>FUNDO MUNICIPAL DA CULTURA DE SANTA TEREZA DE GOIAS - FMC</t>
  </si>
  <si>
    <t>42.123.855/0001-50</t>
  </si>
  <si>
    <t>Sônia Braz de Oliveira Silva</t>
  </si>
  <si>
    <t>Assistente da Secretaria Municipal de Cultura e Turismo</t>
  </si>
  <si>
    <t>Leir Alves Alvarenga Gonçalves</t>
  </si>
  <si>
    <t>O processo de participação social foi realizado no dia 15 de maio de 2024, no Anexo I, da Prefeitura Municipal de Santa Tereza Domingo Veloso Andrade, presencialmente às 09:00 (horário de Brasília), através de escuta pública, com os membros titulares do conselho de Cultura. Na escuta pública, foi esclarecido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conselheiros de cultura, e Secretaria da Turismo e Cultura, lavrou-se em ata a apresentação das propostas e sugestões para aplicabilidade dos recursos da PNAB com a finalidade de fomentar à Cultura em conformidade com a realidade do nosso município; sendo destinado o valor de R$ 21.142,97 (vinte e um mil, cento e quarenta e dois reais e noventa e sete centavos) para fomento à cultura. Para obras, reformas e aquisição de bens culturais foi destinado o valor de R$ 21.716,48 (vinte um mil, setecentos e dezesseis reais e quarenta e oito centavos); e referente ao custo operacional (5%), ficou estabelecido o valor de R$ 2.142,97 (dois mil, cento e quarenta e dois reais e noventa e sete centavos). Todos que estiveram presentes assinaram a ata e posteriormente foi publicada no site oficial da Prefeitura Municipal de Santa Tereza de Goiás.</t>
  </si>
  <si>
    <t>www.santatereza.go.gov.br</t>
  </si>
  <si>
    <t>Ação: Fomento Cultural, Atividade: Edital de Apoio a Oficinas de Música, Valor Estimado (R$): R$ 6.000,00 (seis mil reais).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Festival de Música., Valor Estimado (R$): R$4.000,00 (quatro mil reais). Valor de Cada Prêmio, sendo 1° lugar R$ 1200,00 (mil e duzentos reais), 2° lugar R$ 1000,00 (mil reais), 3° lugar R$ 800,00 (oitocentos reais), 4° lugar R$ 600,00 (seiscentos reais) e 5° lugar R$ 400,00 (quatrocentos reais). Será utilizado o valor de R$ 1.000,00 (mil reais) para troféus e medalhas.,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o artesanato, economia criativa e economia solidária, Valor Estimado (R$): R$ 8.000,00 (oito mil reais). ,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Estruturação da Secretaria de Cultura. , Valor Estimado (R$): R$ 21.716,48 (vinte e um mil, setecentos e dezesseis reais e quarenta e oito centavos). , Forma de Execução: Outra (especifique a seguir), Produto/Entrega: Equipamento/Espaço Cultural reformado/modernizado, Quantidade: 1, A atividade destina recursos para áreas periféricas e/ou de povos tradicionais?: Sim</t>
  </si>
  <si>
    <t>Atividade: Estruturação da Secretaria de Cultura. , Forma de Execução: Dispensa de Licitação ou Inexigibilidade de licitação – Lei nº 14.133/2021, Produto/Entrega: Equipamento/ Espaço Cultural reformado/ Modernizado.</t>
  </si>
  <si>
    <t>Atividade: Comissão de elaboração e seleção em editais de Fomento.  , Valor Estimado (R$): R$ 2.142,97 (dois mil, cento e quarenta e dois reais e noventa e sete centavos)., Forma de Execução: Outra, Produto/Entrega: Serviço ou profissional contratado, Quantidade:</t>
  </si>
  <si>
    <t>Atividade: Comissão de elaboração e seleção em editais de Fomento.  , Forma de Execução: Dispensa de Licitação ou Inexigibilidade de licitação – Lei nº 14.133/2021, Produto/Entrega: Serviço ou profissional contratado.</t>
  </si>
  <si>
    <t>Em conformidade com inciso II, Art. 7º da Lei 14.399/2022, será respeitado 20% das ações e atividades culturais que serão realizadas em Áreas Periféricas, dentre elas, destaca-se as oficinas de música e a feira de artesanato. As oficinas serão ministradas na rede pública de ensino, situada em áreas periféricas, assim como as apresentações e festivais de música que serão apresentado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Santa Tereza de Goiás.</t>
  </si>
  <si>
    <t>30882120230005-017374</t>
  </si>
  <si>
    <t>17374</t>
  </si>
  <si>
    <t>MUNICIPIO DE DOM SILVERIO</t>
  </si>
  <si>
    <t>18.297.226/0001-61</t>
  </si>
  <si>
    <t>William Sedimar Trindade da Cruz</t>
  </si>
  <si>
    <t>Secretário Municipal de Cultura, Esporte, Lazer e Turismo</t>
  </si>
  <si>
    <t>O Município realizou uma consulta pública presencial no dia 21 de maio de 2023, na Escola Municipal Nossa Senhora da Saúde. A divulgação da consulta pública aconteceu por meio do site oficial e das redes sociais da Prefeitura Municipal de Dom Silvério, convocando para participação todo o setor cultural, conselheiros municipais, além dos demais interessados e membros do Poder Público. A participação do setor cultural foi razoável, contando com a presença de 15 pessoas, agentes culturais do Município. Durante a atividade, foi elaborada ata com a decisão dos presentes sobre a aplicação dos recursos da Política Nacional Aldir Blanc, em conformidade com a Lei 14.399/2022 e com o Decreto 11.740/2023.</t>
  </si>
  <si>
    <t>https://www.domsilverio.mg.gov.br/transparencia/diario-oficial-eletronico?download=2820:diario-oficial-eletronico-ano-iii-n-046</t>
  </si>
  <si>
    <t>Ação: Fomento Cultural, Atividade: Abertura de edital de seleção pública de projetos culturais, Valor Estimado (R$): 53.760,5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de consultoria técnica, Valor Estimado (R$): 2.800,00, Forma de Execução: Licitações e contratos (Lei 14.133/2021), Produto/Entrega: Consultoria contratada, Quantidade: 1</t>
  </si>
  <si>
    <t>Será aberto edital de seleção pública de projetos culturais, com a obrigatoriedade de aplicação mínima de R$ 11.312,10 (onze mil trezentos e doze reais e dez centavos) em áreas periféricas urbanas e rurais, bem como em áreas de povos e comunidades tradicionais e ficou determinado em consenso com os presentes que esse valor será direcionado exclusivamente a projetos que serão executados na zona rural do Município.</t>
  </si>
  <si>
    <t>O edital de seleção pública estabelecerá as ações afirmativas, conforme os regramentos do Ministério da Cultura: cotas para negros (20%) e indígenas (10%) e pontuação extra para grupos minoritários e prioritários, como negros, LGTBQIA+, mulheres, PCD e maiores de 60 anos.</t>
  </si>
  <si>
    <t>30882120230005-020449</t>
  </si>
  <si>
    <t>20449</t>
  </si>
  <si>
    <t>MUNICIPIO DE MARIOPOLIS</t>
  </si>
  <si>
    <t>76.995.323/0001-24</t>
  </si>
  <si>
    <t>Patricia Bordin Francescatto</t>
  </si>
  <si>
    <t>Diretora de Departamento</t>
  </si>
  <si>
    <t>Primeiramente foi enviado e publicado convites para a sociedade civil posteriormente feito uma Reunião Ampliada presencial,  no dia 23 de maio de 2024 onde compareceram 2 (dois) participantes da comunidade e 2 (dois) da gestão municipal.</t>
  </si>
  <si>
    <t>https://www.facebook.com/share/p/XoXJpbuZbSzSSTfG/?mibextid=WC7FNe</t>
  </si>
  <si>
    <t>Ação: Fomento Cultural, Atividade: Oficinas, Valor Estimado (R$): 51.368,0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poio a produções audiovisuais.</t>
  </si>
  <si>
    <t>No edital que será lançado para a ação Cultural Fomentada / Projeto Cultural Fomentado critérios de desempate elevando os pontos para quem for morador do município.</t>
  </si>
  <si>
    <t>30882120230005-018701</t>
  </si>
  <si>
    <t>18701</t>
  </si>
  <si>
    <t>MUNICIPIO DE JACUTINGA</t>
  </si>
  <si>
    <t>17.914.128/0001-63</t>
  </si>
  <si>
    <t>Newton José de Carvalho</t>
  </si>
  <si>
    <t>Secretário de Governo</t>
  </si>
  <si>
    <t>A primeira consulta pública foi realizada no dia 14 de maio, das 19h às 21:00h, na Sede da Secretaria de Governo (SEGOV), situada à Rua Major Afonso, 217 – Centro, Jacutinga (MG). O convite foi aberto à população e compareceram 20 pessoas, dentre elas fazedores culturais do município, foram discutidas e analisadas as propostas, diretrizes e valores a serem distribuídos e como seria o edital a ser lançado Os presentes também assinaram a lista de frequência. Dentre os fazedores culturais estiveram presentes representantes dos segmentos de artesanato, literatura, música, movimento hip hop, entre outros e também membros da equipe da Secretaria de Cultura, Turismo e Lazer.</t>
  </si>
  <si>
    <t>https://www.jacutinga.mg.gov.br/diariooficial/?pag=Tm1VPU9UST1PVFk9T1RrPU9UYz1PRGc9Tm1JPU9UZz1PR009WVRBPU9UZz1PVEk9T1dJPVlUTT1PV1U9&amp;id=5334&amp;ano=2024&amp;mes=05</t>
  </si>
  <si>
    <t>Ação: Fomento Cultural, Atividade: Festival cultural e digitalização de acervo, Valor Estimado (R$): 138.973,7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Valor Estimado (R$): 59.000,00, Forma de Execução: Chamamento público - Premiação Cultural (Decreto 11.453/2023), Produto/Entrega: Prêmio Cultural concedido, Quantidade: 1, A atividade destina recursos para áreas periféricas e/ou de povos tradicionais?: Sim
Ação: Fomento Cultural, Atividade: Curso de audiovisu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0.700,00, Forma de Execução: Licitações e contratos (Lei 14.133/2021), Produto/Entrega: Consultoria contratada, Quantidade: 1</t>
  </si>
  <si>
    <t>25 projetos serão contemplados nos segmentos Música, Teatro, Dança, Circo, Artesanato, Artes Plásticas e Artes Visuais que beneficiarão fazedores culturais e a população de bairros periféricos, distritos e/ou zona rural.</t>
  </si>
  <si>
    <t>30882120230005-015469</t>
  </si>
  <si>
    <t>15469</t>
  </si>
  <si>
    <t>MUNICIPIO DE ITAUCU</t>
  </si>
  <si>
    <t>00.167.437/0001-14</t>
  </si>
  <si>
    <t>Terezinha Adarse de Sá Fagundes</t>
  </si>
  <si>
    <t>A reunião ocorreu na Secretaria de Educação e Cultura de Itauçu, o evento foi divulgado nas redes sociais (https://www.instagram.com/p/C6d20bLuinq/), por meio de folder digital. A reunião aconteceu no dia 14 de maio de 2023, às 15h. Durante a reunião estiveram presentes 16 pessoas, trabalhadores culturais de diversos setores, tais como o da música, da fotografia, do audiovisual, do artesanato, da literatura, da folia de reis, da congada, do patrimônio (material e imaterial). No primeiro momento foi explicado aos participantes do que se tratava a reunião, o que era a Lei Aldir Blanc e também o que era o PAAR e a sua importância. No decorrer foi apresentada a meta, o valor recebido pelo município, e como os trabalhadores da cultura poderiam colaborar na construção do plano, a partir das necessidades e dos setores culturais e ofícios exercidos por eles. Foi lavrada a ate em todo o decorrer, foi dialogado sobre os valores para cada setor e os tipos de editais e ações que deveriam ter em cada um. Ao final houve a concordância da parte de todos.</t>
  </si>
  <si>
    <t>https://itaucu.go.gov.br/itaucu-realiza-consulta-publica-para-elaboracao-do-paar-da-lei-aldir-blanc/</t>
  </si>
  <si>
    <t>Ação: Fomento Cultural, Atividade: Edital de Premiação (15 prêmios os descritos no campo quantidade), Valor Estimado (R$): R$ 59.734,24, Forma de Execução: Chamamento público - Premiação Cultural (Decreto 11.453/2023), Produto/Entrega: Prêmio Cultural concedido, Quantidade: 15, A atividade destina recursos para áreas periféricas e/ou de povos tradicionais?: Sim
Ação: Fomento Cultural, Atividade: Edital de Fomento (2 vagas para fomento descritos na quantidade), Valor Estimado (R$): R$ 8.683,57,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Conforme o diálogo na reunião, serão destinados R$ 15. 417, 81 aos espaços culturais Congada (R$ 5.867,12) e Folia de Reis (R$ 5.867,12). O grupo de Congada na cidade compreende uma comunidade tradicional de família negra, a qual busca preservar esta tradição na cidade. O grupo de Folia também integra pessoas de baixa renda, oriundos de setores periféricos da cidade, os quais também, todos anos giram e necessitam dos recursos para suas atividades. A categoria do Patrimônio (R$ 3.683, 57) voltar-se-á, também, a pesquisadores que busquem valorizar as comunidades tradicionais em seus saberes fazeres.</t>
  </si>
  <si>
    <t>Considerando, também, os 20% destinados às comunidades tradicionais, serão organizados nos editais de fomento e premiação: I - políticas de cotas ou reservas de vagas;
II - bonificações ou critérios diferenciados de pontuação, inclusive critérios de desempate, em editais; e IV - editais específicos e categorias específicas em editais;
V - políticas de acessibilidade, incluindo acessibilidade arquitetônica, atitudinal, comunicacional, e outras;
VI - procedimentos simplificados de inscrição; 
Nos editais de premiação, considerando as categorias de Música, Artesanato e Fotografia, por terem um maior número de vagas, serão ofertas em música e artesanato até 2 vagas e fotografia 1 (as cotas considerarão pessoas negras, pessoa com deficiência, comunidade LGBTQIAPN+, mulheres)</t>
  </si>
  <si>
    <t>30882120230005-019682</t>
  </si>
  <si>
    <t>19682</t>
  </si>
  <si>
    <t>MUNICIPIO DE PINDORAMA DO TOCANTINS</t>
  </si>
  <si>
    <t>02.155.331/0001-26</t>
  </si>
  <si>
    <t>Secretaria Municipal de  Desenvolvimento Econômico, Cultura e Turismo</t>
  </si>
  <si>
    <t>HELLYSON CRISTALDO JANUÁRIO CORREA</t>
  </si>
  <si>
    <t>THIAGO TAPAJÓS ALVES DE OLIVEIRA</t>
  </si>
  <si>
    <t>Reunião aconteceu dia 23 de maio, as 16h na sala de reunião da Assistencial Social, com a participação dos fazedores de cultura do município de forma presencial, em torno de 15 pessoas presentes, não formada o conselho, mas tinha formado a comissão da cultura para realização da aplicação dos recursos da Lei Aldir Blanc II.</t>
  </si>
  <si>
    <t>https://www.pindoramadotocantins.to.gov.br/noticia</t>
  </si>
  <si>
    <t>Ação: Fomento Cultural, Atividade: EDITAIS, Valor Estimado (R$): 43.862,98,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usto operacional, Valor Estimado (R$): 2.308,58, Forma de Execução: Parceria MROSC (Lei 13.019/2014), Produto/Entrega: Serviço ou profissional contratado, Quantidade: 2</t>
  </si>
  <si>
    <t>Serão feitas chamamentos publico para atingirmos a meta, assim como cotas afirmativa, para que tenham maior participação das pessoas em zona periféricas urbanas e rurais, bem como das comunidade rurais.</t>
  </si>
  <si>
    <t>Serão feitas cotas de afirmação para pessoas negras, quilombolas e indígenas.</t>
  </si>
  <si>
    <t>30882120230005-015501</t>
  </si>
  <si>
    <t>15501</t>
  </si>
  <si>
    <t>MUNICIPIO DE ARROIO DO SAL</t>
  </si>
  <si>
    <t>91.103.093/0001-35</t>
  </si>
  <si>
    <t>Sabatha Klein Merlotti</t>
  </si>
  <si>
    <t>Aline Valin</t>
  </si>
  <si>
    <t>Secretaria de Turismo, Esporte, Juventude e Cultura</t>
  </si>
  <si>
    <t>Por meio de reuniões e oitivas, realizadas na Biblioteca Municipal e Câmara Municipal de Arroio do Sal, 02/04, 06/05 e 22/05 com um total de 18 participantes de varias áreas da cultura, participação completa e atuante do Conselho de Cultura.</t>
  </si>
  <si>
    <t>https://arroiodosal.rs.gov.br/2024/05/17/arroio-do-sal-tera-oitiva-da-lei-aldir-blanc-na-proxima-semana/</t>
  </si>
  <si>
    <t>Ação: Fomento Cultural, Atividade: edital, Valor Estimado (R$): 76.638,82,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dital , Valor Estimado (R$): 15.000,00, Forma de Execução: Licitações e contratos (Lei 14.133/2021), Produto/Entrega: Equipamento/Espaço Cultural reformado/modernizado, Quantidade: 1, A atividade destina recursos para áreas periféricas e/ou de povos tradicionais?: Sim</t>
  </si>
  <si>
    <t>Atividade: Assessoria , Valor Estimado (R$): 4.823,10, Forma de Execução: Licitações e contratos (Lei 14.133/2021), Produto/Entrega: Consultoria contratada, Quantidade: 1</t>
  </si>
  <si>
    <t>• bibliotecas comunitárias; 
ambientes e iniciativas
artístico-culturais;
• povos e comunidades
tradicionais e seus espaços,
ambientes e iniciativas
artístico-culturais e etc...</t>
  </si>
  <si>
    <t>• estúdios de fotografia;
• produtoras de cinema e
audiovisual;
• ateliês de pintura, de moda,
de design e de artesanato;
• galerias de arte e de
fotografias;
• feiras permanentes de arte
e de artesanato;
• espaços de apresentação
musical;
• espaços de literatura, de
poesia e de literatura de
cordel;
• espaços e centros de
cultura alimentar de base
comunitária e agroecológica
e de culturas originárias,
tradicionais e populares.</t>
  </si>
  <si>
    <t>30882120230004-016232</t>
  </si>
  <si>
    <t>16232</t>
  </si>
  <si>
    <t>45.774.064/0001-88</t>
  </si>
  <si>
    <t>Dalberto Christofoletti</t>
  </si>
  <si>
    <t>Assessor da Secretaria de Cultura</t>
  </si>
  <si>
    <t>Rita Chaves de Brito</t>
  </si>
  <si>
    <t>Foram realizadas nos meses de Abril e Maio reuniões no formato on-line e presencial, com a presença de gestores e servidores da secretaria de cultura, representantes do conselho municipal de cultura, artistas, trabalhadores da cultura e sociedade civil, para discutir e propor como seria definido o plano anual de aplicação de recursos - PAAR no Município. Foram analisadas as metas, ações, programas e instrumentos legais de contratação, quantitativos e divisão dos recursos nas ações gerais, operacionalização, reformas, e do plano nacional do "cultura viva" com elaboração de uma ata de assembléia geral, realizada no dia 16 de maio, com lista de presença e registros em foto e vídeo.</t>
  </si>
  <si>
    <t>1 - Questionário de Consulta pública:
https://docs.google.com/forms/d/e/1FAIpQLScV3UNCumQZH0Fh8GApCAUsbnsPKLiNhvWJM3E5h55GlHQb6Q/viewform
2 - Vídeo Conferência Concult + Secretaria:
https://www.youtube.com/watch?v=Vo1Ru565AWA
3 - Ata de Assembléia, definindo o PAAR com 80 participantes presentes às discussões:
https://linktr.ee/ConCultRC?fbclid=PAZXh0bgNhZW0CMTEAAaacMKi88W0CwijxxITQ8JJUTlR1LnRRH_F50kjj8vDjA2c6MpIb2AWI14U_aem_AUKpFy2kU1s3_MFihelZTkEFlvjVsP2D8o5kIRESRymPYNB0bRzqLlXVCzGfgZLUK6CaFfNEhbO6iv-ngGTbIv8e</t>
  </si>
  <si>
    <t>Ação: Fomento Cultural, Atividade: Projeto de ação cultural nas diversas linguagens, com 30% destinados à cotas, 5% inclusão e acessibilidade e 50% de ações periféricas, Valor Estimado (R$): 797996,74, Forma de Execução: Chamamento público - Fomento a execução de ações culturais - Projeto (Decreto 11.453/2023), Produto/Entrega: Ação Cultural Fomentada/Projeto cultural fomentado, Quantidade: 55, A atividade destina recursos para áreas periféricas e/ou de povos tradicionais?: Sim
Ação: Obras; Reformas e Aquisição de bens culturais, Atividade: Reforma de espaços públicos destinados, Valor Estimado (R$): 190065,17,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Obras e reformas e aquisição de bens culturais, Valor Estimado (R$): 52003,26, Forma de Execução: Parceria MROSC (Lei 13.019/2014), Produto/Entrega: Consultoria contratada, Quantidade: 1</t>
  </si>
  <si>
    <t>Atividades: Fomento a projetos continuados de Pontos de Cultura, Valor Estimado(R$): 346688,39, Quantidade Fomentada: 15, A atividade destina recursos a áreas periféricas e/ou de povos e comunidades tradicionais?: Sim</t>
  </si>
  <si>
    <t>Serão avaliados e selecionados projetos com atividades periféricas previstas no artigo 5º da lei Federal 14.399.</t>
  </si>
  <si>
    <t>Seguirão a INSTRUÇÃO NORMATIVA MINC Nº 10, DE 28 DE DEZEMBRO DE 2023, que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t>
  </si>
  <si>
    <t>30882120230005-015489</t>
  </si>
  <si>
    <t>15489</t>
  </si>
  <si>
    <t>MUNICIPIO DE INHUMA</t>
  </si>
  <si>
    <t>06.553.739/0001-07</t>
  </si>
  <si>
    <t>Isabel Cristina de Moura Barbosa Bezerra</t>
  </si>
  <si>
    <t>Elbert Holanda Moura</t>
  </si>
  <si>
    <t>Aos 20 dias do mês de maio de dois mil e vinte e quatro, às 9:30 horas no Centro Cultural Francelino de Sousa Araújo, Rua Acelino Almeida, 120 - Inhuma PI. Reuniram-se em Assembleia Geral, 4 pessoas da Sociedade Civil, 6 pessoas do Poder Executivo, 4 membros Conselho Municipal de Cultural e 30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o (a)   Isabel Cristina de Moura Barbosa Bezerra, Secretaria  Municipal de Cultura e Turismo de Inhuma-PI,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o(a) José Henrique Rodrigues se Sousa (REPRESENTANTE DO CONSELHO), foi liberado a fala para os fazedores de cultura, Sociedade Civil, Poder Executivo que explanaram seus anseios, preocupações e expectativas frente a nova fase da cultura com a Lei Aldir Blanc, o prefeito Dr Elbert Holanda ressaltou a importância da cultura dentro do seu município, além de reafirmar seu compromisso na transparência e aplicação da LEI, a (o) Isabel Bezerra falou sobre a importância das capacitação e das leis de incentivo da cultura para Inhuma PI, e o Sr (a) Sônia Maria de Sousa Pereira  ressaltou sobre as participação dos grupos coletivos de cultura popular, e a participação de grupos afros nas apresentações dentro do município. 
Nada mais havendo a tratar, o (a) representante José Henrique Rodrigues se Sousa, vice Presidente do Conselho agradeceu a presença de todos os participantes, lavrou a ata, que após lida e aprovada, foi assinada pelos presentes.</t>
  </si>
  <si>
    <t>https://folhaatual.com.br/portal/materia/37736/escuta-publica-sobre-a-lei-aldir-blanc-e-realizada-em-inhuma
http://www.diarioficialdosmunicipios.org/intranet/_lib/file/doc/pdfs/novo/5074/DM_5074_192_Inhuma_Ata_de_Chamamento_Publico_2024.05.20_pag_166.pdf</t>
  </si>
  <si>
    <t>Ação: Fomento Cultural, Atividade: Feira Cultural , Valor Estimado (R$): 26.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remiações Culturais na apresentação da Feira, Valor Estimado (R$): 51.000,00, Forma de Execução: Chamamento público - Premiação Cultural (Decreto 11.453/2023), Produto/Entrega: Prêmio Cultural concedido, Quantidade: 250, A atividade destina recursos para áreas periféricas e/ou de povos tradicionais?: Sim
Ação: Fomento Cultural, Atividade: Formações e Capacitações para Fazedores de Cultura Municipal, Valor Estimado (R$): 40.245,17,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Consultoria Técnica de Pareceres, Valor Estimado (R$): 6.170,80, Forma de Execução: Parceria MROSC (Lei 13.019/2014), Produto/Entrega: Serviço ou profissional contratado, Quantidade: 1</t>
  </si>
  <si>
    <t>No processo de avaliação das ações municipais buscou-se respeitar praticas que visam equal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os Projetos constam com a medidas de acessibilidade física, atitudinal e comunicacional compatível com as especificidades de cada participante, compreendendo e contemplando nos aspectos arquitetônicos, recursos de acessibilidade para permitir o acesso de pessoas com mobilidade reduzida ou idosos aos locais onde se realizam as atividades culturais e os espaços acessórios; aspectos comunicacional, recursos de acessibilidade para permitir o acesso de pessoas com deficiência intelectual, auditiva ou visual aos conteúdos gerados;</t>
  </si>
  <si>
    <t>30882120230005-019729</t>
  </si>
  <si>
    <t>19729</t>
  </si>
  <si>
    <t>MUNICIPIO DE CAMACHO</t>
  </si>
  <si>
    <t>18.308.726/0001-51</t>
  </si>
  <si>
    <t>Priscila da Silva</t>
  </si>
  <si>
    <t>O diálogo com a sociedade civil foi feito por meio de audiência pública, organizada pela Secretaria de Educação e Cultura. A escuta aconteceu, presencialmente, no dia 08/05/2024, às 18h30 na Escola Estadual Nélson Fernandes Friaça no município de Camacho/MG. Participaram da audiência um total de nove pessoas, sendo 5 cinco representantes da sociedade civil e 4 do poder público municipal. Na ocasião foi discutida a execução da política nacional Aldir Blanc e implantação do Sistema Municipal de Cultura (SMC) no município de Camacho/MG.</t>
  </si>
  <si>
    <t>http://www.camacho.mg.gov.br/noticia/50788</t>
  </si>
  <si>
    <t>Ação: Fomento Cultural, Atividade: Edital de apoio a projetos culturais no campo da literatura, Valor Estimado (R$): 7.000, Forma de Execução: Chamamento público - Apoio a espaços culturais - Projeto (Decreto 11.453/2023), Produto/Entrega: Ação Cultural Fomentada/Projeto cultural fomentado, Quantidade: 1, A atividade destina recursos para áreas periféricas e/ou de povos tradicionais?: Não
Ação: Fomento Cultural, Atividade: Edital de apoio a projetos culturais no campo da música, Valor Estimado (R$): 4.66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de Associações de Reinado, Valor Estimado (R$): 20.000, Forma de Execução: Chamamento público - Premiação Cultural (Decreto 11.453/2023), Produto/Entrega: Prêmio Cultural concedido, Quantidade: 4, A atividade destina recursos para áreas periféricas e/ou de povos tradicionais?: Sim
Ação: Fomento Cultural, Atividade: Edital de premiação de Pessoas Físicas por Trajetória Cultural, Valor Estimado (R$): 10.800, Forma de Execução: Chamamento público - Premiação Cultural (Decreto 11.453/2023), Produto/Entrega: Prêmio Cultural concedido, Quantidade: 9, A atividade destina recursos para áreas periféricas e/ou de povos tradicionais?: Não</t>
  </si>
  <si>
    <t>Os editais de premiação de Associações de Reinado preveem recursos para fomentar e potencializar as atividades de Reinado no município. O Reinado é parte constituinte da cultura de Camacho, remontando a tradição e as origens da cultura negra na cidade. Por isso, essas festividades são parte do Patrimônio Imaterial municipal. As festividades de Reinado acontecem em bairros periféricos do município. Portanto, premiar as associações que as realizam diz respeito a salvaguardar esse importante patrimônio cultural e fomentar a descentralização das atividades culturais em Camacho/MG.</t>
  </si>
  <si>
    <t>- Política de Cotas ou Reserva de Vagas;
- Editais específicos para premiação de Associações de Reinado que fomentam a difusão da cultura negra no município;
- Procedimento simplificado de inscrição.</t>
  </si>
  <si>
    <t>30882120230005-017012</t>
  </si>
  <si>
    <t>17012</t>
  </si>
  <si>
    <t>MUNICIPIO DE DOM VICOSO</t>
  </si>
  <si>
    <t>18.188.268/0001-64</t>
  </si>
  <si>
    <t>Elizângela Maria da Silva</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participar da oitiva foi:
https://forms.gle/kuXbMDrRVUuUo8jVA</t>
  </si>
  <si>
    <t>https://docs.google.com/forms/d/e/1FAIpQLScVjc-7Skm6NqbZsY6401ZrX1sn567bJzRHQg5SYYMshe92_Q/viewform?usp=sharing</t>
  </si>
  <si>
    <t>Ação: Fomento Cultural, Atividade: Concessão de bolsas de estudo, de pesquisa, de criação, de trabalho e de residência artística,  produtores, autores, gestores culturais,  pesquisadores e  técnicos brasileiros ou estrangeiros residentes no País ou vinculados à cultura brasileira;, Valor Estimado (R$): R$ 41.777,5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2.198,82, Forma de Execução: Licitações e contratos (Lei 14.133/2021), Produto/Entrega: Consultoria contratada, Quantidade: 1</t>
  </si>
  <si>
    <t>A Concessão de bolsas de estudo fomentará a  proteção e preservação do patrimônio cultural imaterial,  os bens registrados e salvaguardados e as demais expressões e modos de vida de povos e comunidades tradicionais;  obedecendo ao artigo 5º da  Lei Federal 14399/2022.</t>
  </si>
  <si>
    <t>30882120230004-016442</t>
  </si>
  <si>
    <t>16442</t>
  </si>
  <si>
    <t>MUNICIPIO DE UNAI</t>
  </si>
  <si>
    <t>18.125.161/0001-77</t>
  </si>
  <si>
    <t>Bruno de Oliveira Rocha</t>
  </si>
  <si>
    <t>Luciana Risolia Navarro Cardoso Vale</t>
  </si>
  <si>
    <t>Secretária Municipal da Cultura e Turismo</t>
  </si>
  <si>
    <t>Em outubro de 2023, já com a informação de que receberíamos a PNAB para 2024, foi realizado no dia 30/10/2023, a 1ªConferência Municipal de Cultura que contou com cerca de 60 participantes (juntando as etapas pré e plenária) com participação de vários membros do Conselho Municipal de Política Cultural. Consideramos, portanto, o aproveitamento das propostas originadas na consulta pública da conferência e nas etapas presenciais da mesma como uma consulta pública para a destinação do recurso federal da PNAB. No fim de 2023, já com o recurso acertado, foi construído o PAAR referente aos recursos da PNAB junto ao conselho em duas reuniões, uma ordinária e outra extraordinária, realizadas nos dias 28/11 e 07/12/2023, sendo a primeira para apresentação do projeto básico pensado pela Secretaria e discussão, e 07/12 para apresentação de nova versão contendo na íntegra todas as mudanças sugeridas pelo conselho, o que tornou aprovada a execução que será feita.</t>
  </si>
  <si>
    <t>Conferência de Cultura - https://www.prefeituraunai.mg.gov.br/pmu2/index.php/secretarias/cultura-e-turismo/sistema-municipal-de-cultura/conferencia-de-cultura.html; Ata das reuniões de construção do PAAR: https://www.prefeituraunai.mg.gov.br/pmu2/index.php/secretarias/cultura-e-turismo/editais-ativos/politica-n-aldir-blanc.html</t>
  </si>
  <si>
    <t>Ação: Subsídio e manutenção de espaços e organizações culturais, Atividade: Apoio a espaços para realização de oficinas/cursos na área cultural por período de 12 meses, Valor Estimado (R$): 157.760,19, Forma de Execução: Chamamento público - Apoio a espaços culturais - Projeto (Decreto 11.453/2023), Produto/Entrega: Atividade de formação (curso/oficina), Quantidade: 3, A atividade destina recursos para áreas periféricas e/ou de povos tradicionais?: Sim
Ação: Fomento Cultural, Atividade: Premiação cultural a agentes culturais pessoa física, Valor Estimado (R$): 125.000,00, Forma de Execução: Chamamento público - Premiação Cultural (Decreto 11.453/2023), Produto/Entrega: Prêmio Cultural concedido, Quantidade: 50, A atividade destina recursos para áreas periféricas e/ou de povos tradicionais?: Sim
Ação: Fomento Cultural, Atividade: Premiação cultural a agentes culturais coletivos representados por pessoa física, Valor Estimado (R$): 25.000,00, Forma de Execução: Chamamento público - Premiação Cultural (Decreto 11.453/2023), Produto/Entrega: Prêmio Cultural concedido, Quantidade: 5, A atividade destina recursos para áreas periféricas e/ou de povos tradicionais?: Sim
Ação: Fomento Cultural, Atividade: Fomento a ações culturais apresentadas por pessoas jurídicas (com ou sem fins lucrativo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s: Fomento a projetos continuados de Pontos de Cultura, Valor Estimado(R$): 233.280,56, Quantidade Fomentada: 4, A atividade destina recursos a áreas periféricas e/ou de povos e comunidades tradicionais?: Sim</t>
  </si>
  <si>
    <t>Para cada edital, serão respeitados minimamente os 20% previstos, com a atribuição de pontuação significativa aos agentes culturais sediados em áreas periféricas (no caso de Unaí que não há Lei de Bairros, há que utilizar o Plano Diretor concomitantemente com a atribuição de bairros pelo CEP dos Correios). Especificamente no edital da PNCV, são previstos pelo menos 50% das concessões de incentivo a Pontos de Cultura situados em áreas periféricas.</t>
  </si>
  <si>
    <t>Serão adotadas, concomitantemente ou não, a depender do edital: reserva de vagas e cotas étnico-raciais; critérios diferenciados de pontuação e critérios de desempate baseado em ações afirmativas; políticas de acessibilidade (obrigação de fazer e pontuação a espaços).</t>
  </si>
  <si>
    <t>30882120230004-015001</t>
  </si>
  <si>
    <t>15001</t>
  </si>
  <si>
    <t>MUNICIPIO DE BOM DESPACHO</t>
  </si>
  <si>
    <t>18.301.002/0001-86</t>
  </si>
  <si>
    <t>ROSIMAIRE CÁSSIA DOS SANTOS</t>
  </si>
  <si>
    <t>A participação social ocorreu em reunião aberta do Conselho Municipal de Política Cultural, que contou com a presença de conselheiros e de membros da sociedade civil não vinculados ao conselho. A reunião foi divulgada na página oficial da Prefeitura de Bom Despacho e em suas redes sociais. Ocorreu de forma híbrida, presencial na sede da Prefeitura, e por link da plataforma meet. A reunião ocorreu no dia 20 de maio de 2024 e contou com 23 pessoas presencialmente e quatro pessoas online. Das 27 pessoas, 4 eram membros do Conselho de Política Cultural. Foi realizada uma apresentação da Lei Aldir Blanc e o plano de aplicação foi votado pelos presentes. A ata foi redigida e assinada por todos os presentes. Está disponível do Diário Oficial da Prefeitura de Bom Despacho, publicada no dia 22 de maio de 2024.</t>
  </si>
  <si>
    <t>Publicação e divulgação da consulta pública - https://www.bomdespacho.mg.gov.br/?s=aldir+blanc&amp;x=0&amp;y=0
Link de acesso da reunião - https://meet.google.com/iwn-cpre-yzx?authuser=0
Publicação da ata - file:///home/pmbd/Downloads/DOMe-002708-22-05-2024.pdf</t>
  </si>
  <si>
    <t>Ação: Fomento Cultural, Atividade: Realização da Virada Cultural, Valor Estimado (R$): 199.647,15, Forma de Execução: Chamamento público - Fomento a execução de ações culturais - Projeto (Decreto 11.453/2023), Produto/Entrega: Festival/Festa Popular realizada, Quantidade: 1, A atividade destina recursos para áreas periféricas e/ou de povos tradicionais?: Sim
Ação: Subsídio e manutenção de espaços e organizações culturais, Atividade: Subsídio Mensal, Valor Estimado (R$): 100.000,00, Forma de Execução: Chamamento público - Fomento a execução de ações culturais - Projeto (Decreto 11.453/2023), Produto/Entrega: Instituição Cultural subsidiada, Quantidade: 10, A atividade destina recursos para áreas periféricas e/ou de povos tradicionais?: Sim</t>
  </si>
  <si>
    <t>Atividades: Fomento a projetos continuados de Pontos de Cultura, Valor Estimado(R$): 99.882,39, Quantidade Fomentada: 11, A atividade destina recursos a áreas periféricas e/ou de povos e comunidades tradicionais?: Sim</t>
  </si>
  <si>
    <t>Durante o festival Virada Cultural, 20% das vagas serão destinadas a artistas residentes em áreas periféricas, rurais e povos e comunidades tradicionais. Ademais, os projetos cujo tema aborde a periferia, as comunidades tradicionais e as pautas de representatividade serão mais bem pontuados que os outros. 
No que diz respeito ao subsídio aos espaços, 20% das vagas serão reservadas para espaços culturais que tem sede em áreas periféricas, rurais, ou comunidades tradicionais
Sobre os projetos do Cultura Viva, além dos 20% das vagas seres reservadas, os projetos que se propuserem a democratizar a cultura nestas áreas também serão mais bem pontuados.</t>
  </si>
  <si>
    <t>Todas as atividades previstas contarão com destinação de vagas reservadas, seja para áreas periféricas urbanas e rurais, seja para comunidades tradicionais. Ademais, os projetos inscritos deverão prever as formas de acessibilidade propostas e, quanto mais diversa forem as equipes dos projetos, mais bem pontuados os mesmos serão.</t>
  </si>
  <si>
    <t>30882120230005-018895</t>
  </si>
  <si>
    <t>18895</t>
  </si>
  <si>
    <t>MUNICIPIO DE BELA VISTA DO PARAISO</t>
  </si>
  <si>
    <t>76.245.067/0001-58</t>
  </si>
  <si>
    <t>Ezio Pires Neto</t>
  </si>
  <si>
    <t>5.1.	RELATÓRIO DE AUDIÊNCIA PÚBLICA 
Data: 16 de maio de 2024 
Horário: 19h00 
Local: Auditório do Dep. De Saúde de Bela Vista do Paraíso/PR
Presentes:
•	Autoridades:
o	Ezio Pires Neto, diretor de Cultura
*	Letícia C. N. Cogo, Secretária de Educação e Cultura
Vereador 1
Vereador 2
•	Representantes da APEG:
o	Fernanda Reis
Ednino Wilson
•	Público: 16 participantes (conforme lista de presença em anexo)
Assunto: Audiência Pública para Discussão da Política Nacional Aldir Blanc (PNAB)
Resumo da Audiência:
A audiência pública teve como objetivo apresentar e discutir a Política Nacional Aldir Blanc (PNAB) com a comunidade de Bela Vista do Paraíso. O diretor de Cultura, Ezio Pires Neto, explanou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125.288,12
•	Meta 2 - Custo Operacional: R$ 6.594,11
Após debate com a comunidade, as metas foram alteradas para:
•	Meta 1 - Fomento Cultural: R$ 70.000,00
•	Meta 2 - Obras, Reformas e aquisição de bens culturais: R$ 40.288,12
•	Meta 3 – Subsídio e manutenção de espaços e organizações culturais R$: 15.000,00
•	Meta 4 - Custo Operacional: R$ 6.594,11
Critérios de Seleção de Projetos:
Os projetos de empresas ou agentes culturais do município terão pontuação extra na análise do mérito, ficando assim os editais abertos para os proponentes regionais. Essa demanda foi debatida com a comunidade e acordada que o objetivo é fazer com que a maior parte do recurso fique em Bela Vista do Paraíso. Podem participar PF e PJ sem fins lucrativos ou grupos coletivos sem CNPJ. 
Demanda da Comunidade:
A comunidade demandou a criação ou o investimentos em projetos em execução seja pela prefeitura ou de cunho privado nos seguintes itens: apoio a de grupos de danças, musicalização, aulas de instrumentos musicais, aulas de canto, coral, grupos de teatros, investimento na fanfarra municipal, criação de festivais podendo ser gastronômicos, musicais e de teatro, apoio a grupos de capoeira,  aulas de carpintaria, grupos e de rendeiras artesanato, apoio a cantores e compositores locais, apoio a pesquisa histórica e a publicação de material intelectual, assim como efetuar um resgate histórico da memória da cidade de Bela Vista do Paraíso, resgate e exposição do acervo fotográfico do grupo de teatro, estímulo a literatura infantil, compra de equipamentos e instrumentos musicais. 
Ainda assim, foi realizada a consulta pública para que todos os agentes culturais pudessem participar deixando sua contribuição, neste sentido temos o seguinte resultado:
Após debate com a comunidade, sugerimos as metas para:
•	Meta 1 - Fomento Cultural: R$ 70.000,00
•	Meta 2 - Obras, Reformas e aquisição de bens culturais: R$ 40.288,12
•	Meta 3 – Subsídio e manutenção de espaços e organizações culturais R$: 15.000,00
•	Meta 4 - Custo Operacional: R$ 6.594,11
Próximos Passos:
•	Elaboração do PAAR com base nas informações da audiência pública.
Encerramento:
A audiência pública foi encerrada às 21h pela Sra. Fernanda Reis.
Observações:
•	A lista de presença em anexo contém os nomes dos participantes da audiência pública.
•	Esta ata é um resumo dos principais pontos discutidos na audiência pública. Para mais informações, consulte a gravação da audiência pública, que está disponível no site da Prefeitura Municipal de Bela Vista do Paraíso.
Anexos:
•	Lista de presença
Informações Adicionais:
•	Site da Prefeitura Municipal de Bela V. do Paraíso: http://pmbvista.pr.gov.br/
•	Contato do Diretor de Cultura
o	Telefone: (43) 3242-8100
o	E-mail: cultura@belavistadoparaiso.pr.gov.br</t>
  </si>
  <si>
    <t>https://forms.gle/fqJtcNtRXy4iUDWL7</t>
  </si>
  <si>
    <t>Ação: Fomento Cultural, Atividade: Editais de apoio a produção cultural, Valor Estimado (R$): 7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Obras; Reformas e Aquisição de bens culturais, Atividade: Editais para aquisição de equipamentos, Valor Estimado (R$): 40.288,12,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Editais de manutenção, Valor Estimado (R$): 15.000,00, Forma de Execução: Chamamento público - Apoio a espaços culturais - Projeto (Decreto 11.453/2023), Produto/Entrega: Espaço Cultural mantido, Quantidade: 2, A atividade destina recursos para áreas periféricas e/ou de povos tradicionais?: Não</t>
  </si>
  <si>
    <t>Atividade: Assessoria / Consultoria, Valor Estimado (R$): 6.594,11, Forma de Execução: Licitações e contratos (Lei 14.133/2021), Produto/Entrega: Consultoria contratada, Quantidade: -1</t>
  </si>
  <si>
    <t>Não há</t>
  </si>
  <si>
    <t>Serão disponibilizados pontuação a mais para projetos apresentados para ações afirmativas e grupos minoritários.</t>
  </si>
  <si>
    <t>30882120230005-016990</t>
  </si>
  <si>
    <t>16990</t>
  </si>
  <si>
    <t>MUNICIPIO DE GOVERNADOR EDISON LOBAO</t>
  </si>
  <si>
    <t>01.597.627/0001-34</t>
  </si>
  <si>
    <t>DOMINGOS MARTINS DE ALMEIDA</t>
  </si>
  <si>
    <t>O PROCESSO DE ESCUTA PUBLICA NO MUNICIPIO OCORREU DE FORMA PRESENCIAL NO AUDITÓRIO DA CAMARA MUNICIPAL DE VEREADORES, TENDO INICIO AS 19:00HS CONFORME PROGRAMAÇÃO NO  CONVITE FEITO NAS REDES SOCIAIS, PELOS GRUPOS DE WATSAP, INSTAGRAM DA SECRETARIA DE CULTURA E SITE OFICIAL DA PREFEITURA, ESTAVAM PRESENTES MEMBROS DA SOCIEDADE CIVIL ORGANIZADA, REPRESENTADA POR GRUPOS CULTURAIS, ARTISTAS DA MUSICA, DANÇA, ARTESANATO, LITERATURA, POVOS DE TERREIROS, ASSOCIAÇÕES CULTURAIS E FAZEDORES DE CULTURA, PROCURADOR DO MUNICIPIO E O SECRETARIO MUNICIPAL DE CULTURA COM SEUS ASSESSORES.</t>
  </si>
  <si>
    <t>https://www.instagram.com/semucgovel?igsh=a2xjdDZkcmZidGJx
https://governadoredisonlobao.ma.gov.br/consulta-publica-escuta-fazedores-de-cultura-para-elaboracao-do-plano-de-aplicacao-dos-recursos-da-lei-aldir-blanc/</t>
  </si>
  <si>
    <t>Ação: Fomento Cultural, Atividade: EDITAL DE PREMIAÇÃO, Valor Estimado (R$): 124.892,28, Forma de Execução: Chamamento público - Premiação Cultural (Decreto 11.453/2023), Produto/Entrega: Prêmio Cultural concedido, Quantidade: 24, A atividade destina recursos para áreas periféricas e/ou de povos tradicionais?: Sim
Ação: Obras; Reformas e Aquisição de bens culturais, Atividade: CHAMAMENTO PUBLICO, Valor Estimado (R$): 20.000,00, Forma de Execução: Licitações e contratos (Lei 14.133/2021), Produto/Entrega: Bem cultural adquirido, Quantidade: 10, A atividade destina recursos para áreas periféricas e/ou de povos tradicionais?: Não</t>
  </si>
  <si>
    <t>Atividade: ASSESSORIA TECNICA, Valor Estimado (R$): 7.625,90, Forma de Execução: Licitações e contratos (Lei 14.133/2021), Produto/Entrega: Consultoria contratada, Quantidade: 1</t>
  </si>
  <si>
    <t>Atividade: ASSESSORIA TECNICA, Forma de Execução: PRESTAÇÃO DE SERVIÇOS, Produto/Entrega: PALESTRA E MINUTA DE EDITAIS</t>
  </si>
  <si>
    <t>REALIZAÇÃO DE EDITAL CONTEMPLANDO COMUNIDADE TRADICIONAL E POVOS DE TERREIRO</t>
  </si>
  <si>
    <t>EDITAL DE PREMIAÇÃO SIMPLIFICADO QUE IRAR CONTEMPLAR 03 GRUPOS DE POVOS DE TERREIRO</t>
  </si>
  <si>
    <t>30882120230004-018380</t>
  </si>
  <si>
    <t>18380</t>
  </si>
  <si>
    <t>MUNICIPIO DE PALHOCA</t>
  </si>
  <si>
    <t>82.892.316/0001-08</t>
  </si>
  <si>
    <t>FUNDACAO MUNICIPAL DE ESPORTE E CULTURA DE PALHOCA</t>
  </si>
  <si>
    <t>23.984.846/0001-09</t>
  </si>
  <si>
    <t>Caio Vinícius Soares Dorigoni</t>
  </si>
  <si>
    <t>Secretário Executivo de Cultura</t>
  </si>
  <si>
    <t>Ato 013/2024/FMEC
     Divulga apreciações das oitivas relacionadas à aplicação da Política Nacional Aldir Blanc (PNAB) em 2024 no município de Palhoça-SC
      Art. 1º  O calendário de oitivas presenciais foi definido em conjunto com o conselho Municipal de políticas Culturais (CMPC) e estabelecido pelo ato 008/2024/FMEC (Disponível em: https://www.diariomunicipal.sc.gov.br/atos/5801862) e foi o seguinte:
3/04, 17h: Câmara Municipal de Palhoça (Rua José Joci Martins, 101, Pagani); (14 participantes)
8/04, 19h30: Escola Artesanal Sul (Rodovia Evádio Paulo Broering, próximo à subestação da Celesc, na Pinheira);  (21 Participantes)
10/04, 19h30: Centro Artes e Esportes Unificados (Rua Neri dos Santos, 148, Jardim Coqueiros); (Aproximadamente 12 participantes)
13/04, 14h: Aldeia Yaka Porã. Na BR 101, Enseada de Brito. ( Nove Participantes)
         Art 2º Todos os eventos foram iniciados pontualmente e com preâmbulo de explicação sobre a Lei, seus valores aplicáveis em Palhoça e as possibilidades para execução. Incluindo questões relativas ao cultura viva
        Art 3º Como resumo aproximado das oitivas foram extraídos os seguintes apontamentos enquanto principais:
          -Utilização de 5% para premiações de reconhecimento de artistas locais. (1ª oitiva).
          -Necessidade de se estipular percentuais de aplicação nos diversos setores culturais, (1ª oitiva).
          -Necessidade de se estruturar a acessibilidade de candidatura nos editais ao público interessado. (1ª oitiva).
           - Necessidade de valores diferentes para cada área Cultural, por exemplo, o valor destinado ao audiovisual deve prever menos contemplados e maior valor por fomento dada a especificidade dos valores relacionados á área. Outras áreas com menor custo por atividade podem apresentar fomentos menores e beneficiar mais pessoas (1ª oitiva).
          -Áreas que se sugeriu incluir no edital: Educação Patrimonial, Pesca artesanal, Audiovisual, Música, Dança, Teatro, Literatura, Cultura Popular, Artesanato, Artes Plásticas, Patrimoniais, Formação de Agentes culturais. (2ª Oitiva).
           -Sugestão de cotas de 20 mil (2ª oitiva).
           -Sugestão de quesitos específicos nos editais para beneficiar elementos culturais tradicionais como Engenhos de Farinha, Ranchos de pesca/embarcações e Boi de Mamão; possibilidade de se incluir esses espaços/atividades como pontos de cultura (2ª Oitiva).
           - Apoio à gastronomia típica (2ª Oitiva)
          - Necessidade de diligências (reuniões) feitas pela FMEC às comunidades tradicionais para se esclarecer os procedimentos referentes ao edital e auxiliar nas inscrições. (2ª oitiva)
           - Sugestão de impressão de livros clássicos relacionados ao município de Palhoça ou livros/materiais de interesse público (3ª Oitiva)
          -Digitalização do Acervo Claudir Silveira (3ª oitiva)
          - Discussão sobre se seria mais importante financiar projetos estruturais (cotas altas, de 100 mil reais ou aproximadas) ou realizar uma distribuição maior entre os valores de fomento (cotas menores, que beneficiem mais pessoas) (3ª Oitiva)
         -Fomento a trabalhos de pesquisa sobre Palhoça (aspectos geográficos, históricos, etc) (3ª oitiva)
        - Impressão de livro bilíngue Guarani-Português, com textos escritos por habitantes das aldeias locais que reflitam mitologia, história e cotidiano das populações das quatro aldeias Guarani do município (4ª oitiva).
          - Acessibilidade dos editais e inscrições aos membros das comunidades tradicionais indígenas.( (4ª oitiva).
         - Fomento para a realização de jogos indígenas envolvendo modalidades específicas relacionadas à cultura dos povos (ou seja, excluindo esportes comuns que não se enquadram como cultura) (4ª oitiva)
       Em todas as oitivas foi destacado pela representação da Fundação Municipal de Esporte e Cultura (FMEC) que em nenhum quesito Pessoas jurídicas (CNPJs) poderão concorrer com pessoas físicas (CPFs) devendo se organizar certames específicos para cada figura.
           Art.  4º Como adendo ao calendário de oitivas foi elaborado pela FMEC um questionário, aberto durante dez dias, com vista a estimular a participação de interessados que não puderam participar em nenhuma das datas presenciais. Obtendo-se das 23 respostas os seguintes registros: (dentre as principais perguntas):
        1- Aponte as principais políticas culturais que devem ser atendidas pela PNAB em Palhoça (Exemplos:  editais de fomento; editais de premiação; realização de levantamentos, realização de festivais, produção direta de bens culturais, reforma de bens públicos; aquisição de bens trombados; políticas de preservação de culturas tradicionais; estímulos a cursos e capacitações.). Cite:
Políticas Culturais	Quantidade de Respostas
Editais de Fomento	15
Editais de Premiação	9
Estímulos a Cursos e Capacitação	26
Editais de Festivais	10
Produção direta de bens culturais	6
Reforma de bens públicos	4
Políticas de preservação de culturas tradicionais	5
Construção de bens públicos 	2
Instrumentalização dos equipamentos culturais	1
Realização de levantamentos	1
Efetivação do Fundo Municipal de Cultura	3
Outros	3
Aponte os principais equipamentos culturais necessários em seu município (Ex. teatro, sala de cinema, centro cultural, espaço para oficinas, biblioteca, arquivo, museu). Cite:
Equipamentos Culturais	Quantidade de Respostas
Teatro	11
Centro Cultural (duas respostas frisaram na região sul)	12
Cinema	7
Oficina	7
Museu	7
Arquivo	2
Biblioteca	4
Parques e Praças Naturais	1
Estúdio musical público.	1
Cinemateca	1
No seu segmento cultural/público, você ou sua entidade apresentaria/pretende realizar projeto em quais linguagens artísticas:
Linguagens artísticas	Quantidade de Respostas
Artesanato	0
Artes Visuais	2 (8.7%)
Audiovisual	2 (8.7%)
Dança	2 (8.7%)
Livro, Leitura e Literatura	4 (17.4%)
Acervos, Museus e Bibliotecas	0
Música	4 (17.4%)
Teatro e Circo	3 (13%)
Festas Tradicionais	1 (4.3%)
Mestres dos saberes e fazeres	2 (8.7%)
Cultura Hip Hop	1 (4.3%)
Desenvolvimento de Roteiro	1 (4.3%)
Todos acima listados	1 (4.3%)
No campo "Linguagens Artísticas", especifique o Tipos de Projeto que você ou sua entidade apresentaria/ pretende realizar seu projeto:
Tipos de Projeto	Quantidade de Respostas
Produção	9 (39.1%)
Circulação	2 (8.7%)
Intercâmbio	1 (4.3%)
Capacitação	4 (17.4%)
Festival	4 (17.4%)
Residência	0
Produção, Circulação, Capacitação e Festival 	1 (4.3%)
Oficina e sala de espera educação saúde	1 (4.3%)
Exposições de artes plásticas	1 (4.3%)
No seu segmento cultural/público, qual seria o valor mais adequado para seu projeto
Valor adequado para o projeto	Quantidade de Respostas
R$ 10.000,00 a 15.000,00	4 (17.4%)
R$ 16.000,00 a 30.000,00	7 (30.4%)
R$ 31.000,00 a 50.000,00	9 (39.1%)
Sem valor definido	1 (4.3%)
R$ 100.000,00	1 (4.3%)
Tenho que calcular em conformidade com o uso ou não de recursos da rede pública municipal para saber quais outros custos serão necessários.	1 (4.3%)
       Art 5º As informações serão mediadas por comissão composta por membros da FMEC e CPOC com vistas a adaptar editais que apresentem o máximo de conformidade com o exposto nas consultas, considerando as possibilidades técnicas e legais.
Palhoça, 21 de Maio de 2024
Caio Dorigoni
Secretário Executivo de Cultura</t>
  </si>
  <si>
    <t>https://www.diariomunicipal.sc.gov.br/atos/5801862
https://www.diariomunicipal.sc.gov.br/?q=id:5998186
https://portalpalhoca.com.br/noticias/variedades/lei-aldir-blanc-prefeitura-vai-ouvir-a-comunidade-para-definir-aplicacao-de-recursos
https://portalpalhoca.com.br/noticias/variedades/aldir-blanc-fmec-cria-formulario-online-para-ouvir-a-populacao</t>
  </si>
  <si>
    <t>Ação: Fomento Cultural, Atividade: 1.1.1Publicação de Edital de fomento cultural para agentes culturais (Pessoas físicas) com subdivisão de recursos para diversas áreas de cultura, Valor Estimado (R$): 800.000,00,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1.1.2 Publicação de Edital de Premiação de Mérito cultural , Valor Estimado (R$): 6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1.2.1 Investimento direto na produção de bens culturais como edição de livros, digitalização de acervos e aquisição de itens museológicos e arquivísticos, Valor Estimado (R$): 212.500,00, Forma de Execução: Licitações e contratos (Lei 14.133/2021), Produto/Entrega: Acervo Cultural constituído, Quantidade: 10, A atividade destina recursos para áreas periféricas e/ou de povos tradicionais?: Sim
Ação: Obras; Reformas e Aquisição de bens culturais, Atividade: 1.3.1 Reformas e reparos em equipamentos Culturais do município, Valor Estimado (R$): 50.000,00, Forma de Execução: Licitações e contratos (Lei 14.133/2021), Produto/Entrega: Ação Cultural Fomentada/Projeto cultural fomentado, Quantidade: 1, A atividade destina recursos para áreas periféricas e/ou de povos tradicionais?: Não</t>
  </si>
  <si>
    <t>Atividade: 1.4 Contratação de membros da Comissão de Seleção em Editais de Fomento, Valor Estimado (R$): 74.500,00, Forma de Execução: Licitações e contratos (Lei 14.133/2021), Produto/Entrega: Serviço ou profissional contratado, Quantidade: 6</t>
  </si>
  <si>
    <t>Atividades: Fomento a projetos continuados de Pontos de Cultura, Valor Estimado(R$): 300.000,00, Quantidade Fomentada: 12, A atividade destina recursos a áreas periféricas e/ou de povos e comunidades tradicionais?: Sim</t>
  </si>
  <si>
    <t>-Cotas de 25% para Negros; 10% para indígenas e 5% para deficientes de acordo com a normativa.
            - Concentração dos investimentos do cultura viva em áreas periféricas, tradicionais e rurais, conforme normativa.
           -Projetos especiais para as aldeias indígenas do município, incluindo a edição de um livro bilíngue Guarani-Português e fomento a atividades tradicionais.
           -Apoio a culturas tradicionais da região via fomento a atividades específicas, como engenhos de Farinha, Pesca Tradicional, Boi de Mamão, entre outros.
          - Exigência de circulação de eventos em áreas periféricas.
           - Fomento à pesquisa sobre história e temáticas tradicionais e periféricas do município</t>
  </si>
  <si>
    <t>-Além das cotas regulamentares (negros, indígenas e deficientes) serão aplicadas bonificações de pontuação em projetos propostos por mulheres e pessoas trans.
       - Possibilidade de meios diferenciados de inscrição para membros de comunidades tradicionais e indígenas.
       - Auxílio na inscrição de pessoas desfavorecidas (incluindo diligências), caso necessário
       - Reuniões de esclarecimento de dúvidas sobre o edital e processo de inscrição.</t>
  </si>
  <si>
    <t>30882120230005-014992</t>
  </si>
  <si>
    <t>14992</t>
  </si>
  <si>
    <t>MUNICIPIO DE CONCEICAO DO ALMEIDA</t>
  </si>
  <si>
    <t>13.695.028/0001-32</t>
  </si>
  <si>
    <t>MARIA DA CONCEIÇÃO SILVA ALMEIDA SOUZA</t>
  </si>
  <si>
    <t>DIRIGENTE MUNICIPAL</t>
  </si>
  <si>
    <t>O processo de dialogo com a sociedade civil ocorreu no dia 09/05/2024, no Centro de Cultura, às 19:00 h, de forma presencial, contando com  32 participantes, entre músicos, artesãos, fazedores de cultura, artistas, representantes das instituições e associações  culturais do município.</t>
  </si>
  <si>
    <t>Os  registros da Consulta  Pública em ata, folha de frequência, fotos, Card  de divulgação podem ser acessados através do link
https://drive.google.com/drive/folders/14Y98-rECuTHMf4-WK7JnjRGu2Vq4cABD?usp=sharing</t>
  </si>
  <si>
    <t>Ação: Fomento Cultural, Atividade: Edital de apoio aos projetos culturais , Valor Estimado (R$): R$ 3.000,00 cada ,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Manutenção e reparos  do Centro de Cultura, Valor Estimado (R$): R$ 30.000,00 parcela única , Forma de Execução: Licitações e contratos (Lei 14.133/2021), Produto/Entrega: Equipamento/Espaço Cultural reformado/modernizado, Quantidade: -2, A atividade destina recursos para áreas periféricas e/ou de povos tradicionais?: Sim
Ação: Fomento Cultural, Atividade: Edital de apoio as festas populares na área urbana e  rural, Valor Estimado (R$): R$ 2.000,00 cada, Forma de Execução: Chamamento público - Fomento a execução de ações culturais - Projeto (Decreto 11.453/2023), Produto/Entrega: Atração artística contratada, Quantidade: 13, A atividade destina recursos para áreas periféricas e/ou de povos tradicionais?: Sim
Ação: Subsídio e manutenção de espaços e organizações culturais, Atividade: Edital de apoio as filarmônicas do município, Valor Estimado (R$): R$ 25.000,00 parcela única, Forma de Execução: Chamamento público - Fomento a execução de ações culturais - Projeto (Decreto 11.453/2023), Produto/Entrega: Instituição Cultural subsidiada, Quantidade: 1, A atividade destina recursos para áreas periféricas e/ou de povos tradicionais?: Sim
Ação: Fomento Cultural, Atividade: Edital de apoio a produção áudio visual , Valor Estimado (R$): R$ 3.000,00 cada,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políticas afirmativas voltadas para a população LGBTQIA+, Valor Estimado (R$): R$ 4.000,00 cada,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ço de orientação e capacitação técnica para elaboração do PAAR, Valor Estimado (R$): R$ 7.000,00, Forma de Execução: Licitações e contratos (Lei 14.133/2021), Produto/Entrega: Serviço ou profissional contratado, Quantidade: 1</t>
  </si>
  <si>
    <t>Atividades: Fomento a projetos continuados de Pontos de Cultura, Valor Estimado(R$): R$ 5.000,00, Quantidade Fomentada: 1, A atividade destina recursos a áreas periféricas e/ou de povos e comunidades tradicionais?: Sim</t>
  </si>
  <si>
    <t>A atividade  "Festas Populares" vai ser realizada nas áreas da Gameleira, Estação, Andu, Entroncamento (áreas periféricas)e no interior do município Pau Cedro, Santana do Rio da Dona, Mombaça, Comércio de Jaguaripe, Largo do São João e Sapatuí ( zona rural) e os editais que serão lançados para a ação fomento a projetos culturais visa contemplar mais de 20% de povos e comunidades tradicionais.</t>
  </si>
  <si>
    <t>O edital que será lançado para fomento cultural atenderá políticas de cotas ou reservas de vagas, assim como procedimentos simplificados de inscrição e ações afirmativas reparatória de direitos;</t>
  </si>
  <si>
    <t>30882120230004-019378</t>
  </si>
  <si>
    <t>19378</t>
  </si>
  <si>
    <t>MUNICIPIO DE CATALAO</t>
  </si>
  <si>
    <t>01.505.643/0001-50</t>
  </si>
  <si>
    <t>FUNDACAO CULTURAL MARIA DAS DORES CAMPOS</t>
  </si>
  <si>
    <t>24.811.903/0001-10</t>
  </si>
  <si>
    <t>Deise Bastos Valbão Pasquarelli Oliveira</t>
  </si>
  <si>
    <t>Gestora Técnica para Fomento direto / indireto e implantação do Sistema Municipal de Cultura 'CPF'</t>
  </si>
  <si>
    <t>Maria da Glória Rosa Sampaio</t>
  </si>
  <si>
    <t>Presidente da Fundação Cultural Maria das Dores Campos - Secretária da Cultura</t>
  </si>
  <si>
    <t>O processo da participação de artistas na cidade de Catalão para a construção e consolidação do Sistema Municipal de Cultura 2023/2024,   recebeu  total apoio do atual prefeito (Adib Elias Júnior) e Secretários envolvidos diretamente no processo. 
Neste ínterim, aconteceram  atividades para que as oitivas retomassem uma agenda mais estável. Com a nomeação do Secretário de Cultura, Sr. Luís Antônio Estevam, em 2023, a convite do Executivo Municipal,  a retomada das discussões sobre a implantação do SMC foi efetiva e conseguimos caminhar para que a sociedade voltasse a 'fazer parte' das movimentações culturais, incluindo encontros  presenciais e remotos, plantões, capacitações para planejamento de projetos culturais, entre outras ações de engajamento. Ainda em 2023, conseguimos reorganizar o Conselho que está ativo (e atuante), com Decreto de nomeação efetivado (em 2024). Por questões pessoais, o secretário afastou-se e deixou a pasta em Março de 2024,  assumindo a atual secretária, Maria da Glória Rosa Sampaio (15 de março de 2024), que fomentou a  continuidade dos projetos para que a comunidade fizesse parte e se envolvesse nas ações culturais. Com a articulação do Conselho, conseguiremos, a médio prazo, captar  as demandas e aprumar o caminho da cultura catalana. Um indicador positivo,   trata da  confecção do Plano Municipal de Cultura , que está perto de ter sua aprovação na Câmara Municipal de Catalão. 
Os registros de encontros com a comunidade artística são poucos, mas verídicos e de grande resultado, haja vista anteriormente não existir  na Secretaria (órgão recém-criado) uma sistematização para arquivo de acesso público dos momentos aqui referidos (arquivos de encontros, links, etc).  
Em 2023 e 2024, os encontros virtuais e presenciais reuniram   cerca de 20 pessoas (por encontro), das diversas classes artísticas de Catalão para tratar exclusivamente  sobre os caminhos da cultura na cidade. Por sua vez,  o Conselho, composto por 22 representantes,  agregou resultados que podem ser validados pelo próprio  Plano Municipal de Cultura, enquanto extrato do Sistema Municipal de Cultura, e que contou com a participação de todos os membros com  sugestões,  textos e devolutivas da classe com as devidas observações: 
Cada objetivo, uma meta;
Cada meta, uma ação;
Cada ação, um resultado;
Cada resultado, um impacto;
Cada impacto único ou agrupado, um indicador;
E, para cada indicador, um monitoramento.
Isso se aplica diretamente à produção do PAAR e das Metas avaliadas para compor o referido Plano de Aplicação de Recursos, contextualizando a realidade do município (2024), inclusive. No caso das oitivas, uma delas via  preenchimento de questionário de interesse (tanto para fazer parte das ações de cultura da   cidade, quanto para efetivamente reconhecer o interesse na aplicação de recursos de fomento federal - LPG e PNAB - e outras fontes de aporte), também foi fonte de pesquisa e relevância para a construção do PAAR. 
E, em 2024, após alinhamento definitivo  a fim de  atenuar a relevância do papel da Cultura e de seus agentes culturais na cidade de Catalão, chegamos a alteração do Plano que está na Plataforma TrasfereGov, com o seguinte ajuste:
Antes 
Ações Gerais
M1
(na data do preenchimento do plano de ação na plataforma - dezembro/2023):
A1.2
Fomento Cultural
A1.3
Obras, Reformas e Aquisição de bens culturais
A1.4
Subsídio e manutenção de espaços e organizações culturais
M2
Implementar a Política Nacional de Cultura Viva (Lei Nº 13.018/2014)
Hoje
(na data do preenchimento do PAAR -  maio 2024)
O Plano de Ação válido é o aqui apresentado, haja vista a adequação em conformidade com:
1. Manutenção da meta A1.2 - Fomento Cultural, com valor reajustado.
Razão: Ajuste do percentual para maior, com base das demais alterações
2. Exclusão da meta A1.3 -    'Obras, Reformas e Aquisição de bens culturais' 
Razão: Não há mais a necessidade - nesse momento -  de aplicação de recursos da PNAB para esta finalidade no município;
3. Inclusão da Meta Custo Operacional
Razão: Foi excluída erroneamente no preenchimento em  dezembro 2023;
4. Exclusão da meta A1.4 - '' Subsídio e manutenção de espaços e organizações culturais' 
Razão:  Entendeu-se que este subsídio deve ser  revertido ao PN Cultura Viva, ampliando o percentual de recursos e, desse modo, acolhendo o público no referido Edital para 'Pontos de Cultura".
Na Meta 2
Implementar a Política Nacional de Cultura Viva
Fomentar as redes de Pontos de Cultura, por meio de Termos de Compromisso Cultural e Prêmios, e a concessão de bolsas para Agentes de Cultura Viva.
Adequação: Definiu-se ampliar o valor do aporte, conforme realocação de recurso advindas das alterações aqui apresentadas.</t>
  </si>
  <si>
    <t>OITIVA POR FORMULÁRIO 
https://catalao.go.gov.br/noticias/acao-social/fundacao-cultural-maria-das-dores-campos-comeca-as-oitivas-que-antecedem-a-publicacao-dos-editais-da-lei-paulo-gustavo  
*Fundação Cultural Maria das Dores Campos começa as oitivas que antecedem a publicação dos Editais da Lei Paulo Gustavo*
_Agentes Culturais, participem até 19 de agosto de 2023._
Artistas de Catalão e Distritos são chamados a preencher o Formulário - Fase Um - e responder às questões que formatarão o Perfil Cultural do Município.
_Agentes Culturais, participem até 19 de agosto de 2023._O cadastramento dos "Fazedores de Cultura será contínuo, mas a fase um é muito importante aos que têm interesse em participar com seu projeto num dos Editais que brevemente serão publicados.
Se você é músico, professor de dança, pintor, profissional do cinema, da literatura, faz parte de grupos de expressões culturais, religiosas, é artesão, profissional da fotografia, de redes digitais, não deixe de participar. Basta acessar o link https://forms.gle/HJpBVWAaRiD9K4vZ9 .
SECOM – Prefeitura de Catalão
OITIVA LPG 
Na conformidade da Lei Complementar n° 195, de 08 de julho de 2022 e da IN 001/2023 do Ministério da Cultura, a Fundação Cultural Maria das Dores Campos - Secretaria da Cultura de Catalão convida os "fazedores de cultura" do município e seus Distritos para participarem da oitiva pré-lançamento de Editais, com foco na Lei Paulo Gustavo. 
Data: 20 de julho de 2023
Quinta-feira 
Hora: das 19h00 até 20h30
Local: Ambiente Remoto 
Acesse o link para participar :
https://meet.google.com/fff-fejo-okj 
OITIVA
com Conselho para PNAB, PAAR e Plano Municipal  de Cultura de Catalão,  realizada dia 20 de maio último.
https://meet.google.com/sup-taon-nku
Exclusivo para Conselheiros. 
Primeira Reunião do Conselho Municipal de Política Cultural de Catalão após decreto de nomeação e Lei do SMC aprovada.
Biênio  2024 2026
Pauta: 
Sistema Municipal de  Cultura 
1. Conselho 
2. Plano
3. Fundo
4. O papel e a relevância do Conselho na Cultura  do Município de Catalão
5. PAAR
REGISTRO DE IMAGENS E RELATÓRIOS DOS FORMULÁRIOS
ATA da Reunião do Conselho após Decreto de nomeação 2024.</t>
  </si>
  <si>
    <t>Ação: Fomento Cultural, Atividade:  Inscrição de projeto cultural com contrapartida, Valor Estimado (R$): 4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para implantação da PNAB,  treinamento de artistas no município para acesso à plataforma, consultoria na  criação de plataforma para inscrição e participação nos editais , contratação de pareceristas ou comissão de avaliação,  produção de relatório de resultados*,  e prestação de contas* (*para até 24 meses ou período decretado para prestação de contas)., Valor Estimado (R$): 39.000,00, Forma de Execução: Licitações e contratos (Lei 14.133/2021), Produto/Entrega: Consultoria contratada, Quantidade: 1</t>
  </si>
  <si>
    <t>Atividades: Fomento a projetos continuados de Pontos de Cultura, Valor Estimado(R$): 357.568,62, Quantidade Fomentada: 50, A atividade destina recursos a áreas periféricas e/ou de povos e comunidades tradicionais?: Sim</t>
  </si>
  <si>
    <t>O Edital de fomento destinado para a realização de 20 projetos aprovados,  com total de 400 mil reais terá, como contrapartida obrigatória no próprio Edital, a realização de ações diretamente relacionadas ao inciso II do art. 7º da Lei nº 14.399/2022), ultrapassando a previsão de alcance mínimo de 20 por cento previstos. Catalão, sudeste de Goiás, possui 156 bairros com a grande maioria nas áreas denominadas 'periféricas', haja vista a cidade ser eixo de ligação interestadual, via   BR 050 e GO 330. Os bairros são às margens (para os dois lados) da BR 050 ou GO 330 , ainda com opção às Margem da Estrada de Ferro que também corta a cidade, além dos bairros antigos e mais centralizados na Zona Urbana, agregados antes do crescimento populacional sentido às extremidades. Portanto, as comunidades rurais (a partir das escolas), áreas urbanas, periferias e povos tradicionais serão abarcados. O mesmo se aplica às considerações do repasse para "Cultura Viva".</t>
  </si>
  <si>
    <t>Para tais ações afirmativas, solicitaremos no Edital, enquanto contrapartida dos proponentes, seja para a PN Cultura Viva ou  diretamente ao fomento de projetos artísticos, atividades que contemplem ao público em questão, na realização de seus Termos assinados para repasse do recurso e que sejam comprováveis durante a validação de participação (na avaliação do Projeto no ato da inscrição). 
Portanto, nos Editais de Fomento ou de Cadastramento, teremos orientações  específicas  a fim de contemplar pessoas LGBTQIAPN+, pessoas com deficiência, pessoas idosas, pessoas em situação de rua, e outros grupos vulnerabilizados socialmente, além das cotas previstas.
Para a validação de participação, adotaremos nos Editais:
1. bonificações ou critérios diferenciados de pontuação, inclusive critérios de desempate, em editais;
2. realização de ações formativas, e cursos para especializar e profissionalizar agentes culturais pertencentes aos referidos grupos;
3.  editais específicos ou  categorias específicas em editais;
4.  políticas de acessibilidade, incluindo acessibilidade arquitetônica, atitudinal, comunicacional, e outras;
5. procedimentos simplificados de inscrição;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Na ausência de preenchimento das cotas, como na experiência anterior na LPG, as vagas naturalmente serão destinadas às demais cotas e, por fim, aos demais inscritos como livre concorrência.</t>
  </si>
  <si>
    <t>30882120230005-019079</t>
  </si>
  <si>
    <t>19079</t>
  </si>
  <si>
    <t>MUNICIPIO DE PORANGA</t>
  </si>
  <si>
    <t>07.438.187/0001-59</t>
  </si>
  <si>
    <t>Elmo Almeida Nunes</t>
  </si>
  <si>
    <t>Secretário Municipal de Cultura, Juventude e Esportes</t>
  </si>
  <si>
    <t>Aos 14 (quatorze) dias do mês de maio do ano 2024 (dois mil e vinte e quatro), às 19:00 h (dezenove horas), no Auditório do Centro Cultural do Município de Poranga, Estado do Ceará, sito à Avenida Dr. Epitácio de Pinho, S/Nº - Bairro: Vila Nova / CEP: 62.220-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o Secretário Municipal de Cultura, Juventude e Esportes de Poranga-CE, o Ilmo. Sr. Elmo Almeida Nunes,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Em seguida, passou-se a palavra para o Facilitador da Audiência Pública PNAB (Política Nacional Aldir Blanc de Fomento à Cultura), o Prof. Marcos Aurélio Rodrigues, que sem delongas, agradecendo a participação plural de tantos fazedores culturai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Poranga/CE, abaixo detalhado:
PLANO ANUAL DE APLICAÇÃO DOS RECURSOS - PAAR
MUNICÍPIO	PORANGA	ESTADO	CE
CÓDIGO DO PAF	30882120230005-019079 (PLANO DE AÇÕES FINANCIÁVEIS)
ÓRGÃO REPASSADOR	FNC	TERMO DE ADESÃO	30882120230005-019079
CÓDIGO DO ÓRGÃO	30882120230005	VALOR TOTAL	106.170,57
AÇÕES GERAIS
FOMENTO CULTURAL	50.862,05
OBRAS, REFORMAS E AQUISIÇÃO DE BENS	30.000,00
SUBSÍDIO E MANUTENÇÃO DE ESPAÇOS CULTURAIS	20.000,00
CISTO OPERACIONAL (5%)	5.308,52
Fonte: https://fundos.transferegov.sistema.gov.br/transferencia/plano-acao/detalhe/19079/metas
Após um significativo período de debates, alinhamentos e encaminhamentos devidos, a Audiência Pública, (Processo de Escuta) obteve APROVAÇÃO UNÂNIME de todos os participantes representantes das múltiplas manifestações culturais do Município de Poranga, Estado do Ceará. Poranga/CE, 14 de maio de 2024.</t>
  </si>
  <si>
    <t>O Link, abaixo descrito, dá CIÊNCIA, NOTORIEDADE e COMPROVAÇÃO do supracitado Processo:
Fonte: https://www.facebook.com/share/p/8zf8DEQRVTvYC3Lp/?mibextid=qi2Omg</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862,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3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2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s Públicos / Certames Simplificados., Produto/Entrega: Ações Culturais consolidadas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5.308,52,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Poranga/CE,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t>
  </si>
  <si>
    <t>O Município de Poranga, Estado do Ceará,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7457</t>
  </si>
  <si>
    <t>17457</t>
  </si>
  <si>
    <t>MUNICIPIO DE ARACATU</t>
  </si>
  <si>
    <t>14.105.712/0001-80</t>
  </si>
  <si>
    <t>GABRIELA FERNANDES AGUIAR</t>
  </si>
  <si>
    <t>CONTROLADORA</t>
  </si>
  <si>
    <t>AMANDA TEIXEIRA CORREIA</t>
  </si>
  <si>
    <t>A Escuta pública foi realizada em Conferencia Municipal de Cultura, realizada no dia 24 de agosto de 2023, com publico aproximado de 120 pessoas. A conferência ocorreu no Clube da Terceira Idade do Municipio de Aracatu. Boa parte da sociedade Civil composta por artista compareceu à conferência.</t>
  </si>
  <si>
    <t>https://www.instagram.com/p/C0pNEEYOvay/?igsh=dnpia3ZmcmNyZGM=
https://www.instagram.com/p/CwYNNj8Owqk/?igsh=MTY4ZGVkeWptdW8yMQ==
https://aracatu.ba.gov.br/aracatu-realiza-com-exito-a-conferencia-municipal-de-cultura/
https://aracatu.ba.gov.br/conferencia-municipal-de-cultura/
https://aracatu.ba.gov.br/conferencia-municipal-de-cultura-de-aracatu-debate-propostas-para-o-plano-nacional-de-cultura/</t>
  </si>
  <si>
    <t>Ação: Fomento Cultural, Atividade: Apresentação Artista em Praça Pública como meio de divulgação do trabalho dos atistas, Valor Estimado (R$): 126646,41, Forma de Execução: Credenciamento (Lei 14.133/2021), Produto/Entrega: Atração artística contratada, Quantidade: 18, A atividade destina recursos para áreas periféricas e/ou de povos tradicionais?: Sim</t>
  </si>
  <si>
    <t>Atividade: Assessoria Tecnica, Valor Estimado (R$): 6332,32, Forma de Execução: Licitações e contratos (Lei 14.133/2021), Produto/Entrega: Serviço ou profissional contratado, Quantidade: 1</t>
  </si>
  <si>
    <t>O município e seus gestores vem destinando um olhar mais atento aos agentes culturais e comunidades que pertencem a povos e comunidades tradicionais, principalmente com foco a áreas periféricas rurais, como também a população que faz parte de outros grupos minóricos e periféricos como o povo preto, indígena e LGBTQIA+, fazendo uso de política de cotas em seus editais, como também métodos de pontuações que deem destaque a projetos, agentes, grupos e projetos que tangem a diversidade étnica, racial, sexual, de gênero no município. Com o advento da PNAB, o município e seus gestores pretendem continuar destinando o mesmo olhar e atenção a esses grupos.</t>
  </si>
  <si>
    <t>Tal como disposta na Instrução Normativa do MINC e haja vista o supracitado, o município de Aracatu vem trabalhando com políticas de cotas ou reservas de vagas, bonificações ou critérios diferenciados de pontuação, inclusive critérios de desempate, em editais e continuará com as ações afirmativas em cursos de formação realização de ações formativas e em cursos para especializar e profissionalizar agentes culturais pertencentes aos referidos grupos.</t>
  </si>
  <si>
    <t>30882120230005-017795</t>
  </si>
  <si>
    <t>17795</t>
  </si>
  <si>
    <t>MUNICIPIO DE SANHARO</t>
  </si>
  <si>
    <t>11.044.906/0001-24</t>
  </si>
  <si>
    <t>Heraldo Carvalho Cavalcanti Silva</t>
  </si>
  <si>
    <t>Foi realizada escuta pública com fazedores e fazedoras de cultura das diversas expressões e linguagens existentes no município, de forma presencial, no dia 21 de maio de 2024, no Salão de Reuniões da Secretaria Municipal de Cultura, com cerca de quarenta pessoas presentes, para discussão sobre a execução dos recursos da PNAB no município de Sanharó-PE.</t>
  </si>
  <si>
    <t>https://sanharo.pe.gov.br/transparencia/publicacoes/detalhe/23-05-2024-politica-nacional-aldir-blanc-outros-cultura</t>
  </si>
  <si>
    <t>Ação: Fomento Cultural, Atividade: Fortalecimento das tradições do ciclo junino, Valor Estimado (R$): 54.413,3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talecimento das festividades do padroeiro da cidade,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talecimento das tradições do ciclo natalin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a Secretaria de Cultura, Valor Estimado (R$): 51.620,04, Forma de Execução: Licitações e contratos (Lei 14.133/2021), Produto/Entrega: Bem cultural adquirido, Quantidade: 1, A atividade destina recursos para áreas periféricas e/ou de povos tradicionais?: Não
Ação: Fomento Cultural, Atividade: Realização de oficinas culturais, Valor Estimado (R$): 17.430,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técnica ou pareceristas e analistas, Valor Estimado (R$): 8.603,34, Forma de Execução: Licitações e contratos (Lei 14.133/2021), Produto/Entrega: Serviço ou profissional contratado, Quantidade: 1</t>
  </si>
  <si>
    <t>As ações realizadas irão contemplar as culturas periféricas, povos e comunidades tradicionais, que serão integradas nas programações festivas realizadas em seus territórios.</t>
  </si>
  <si>
    <t>Em todas as atividades desenvolvidas serão adotadas ações afirmativas nos termos da Instrução Normativa MinC nº 10/2023.</t>
  </si>
  <si>
    <t>30882120230005-018148</t>
  </si>
  <si>
    <t>18148</t>
  </si>
  <si>
    <t>MUNICIPIO DE GOVERNADOR DIX-SEPT ROSADO</t>
  </si>
  <si>
    <t>08.349.094/0001-10</t>
  </si>
  <si>
    <t>Ana Klícia Tavares de Freitas</t>
  </si>
  <si>
    <t>Secretária Municipal de Cultura, Turismo, Desporto e Juventude.</t>
  </si>
  <si>
    <t>O processo de construção do PAAR ocorreu de forma conjunta com o Conselho Municipal de Política Cultural, durante assembleia convocada para este fim, quarta-feira, 17 de abril de 2024, às 09h30h, na sede da referida da Secretaria Municipal de Cultura, Turismo, Desporto e Juventude, no município de Governdor Dix-Sept Rodado/RN, onde foram referendas as decisões tomadas durante a realização do Fórum Municipal de Cultura, em 13 de março de 2024, contando com o quórum definido por lei para cumprimento da finalidade.</t>
  </si>
  <si>
    <t>https://www.diariomunicipal.com.br/femurn/materia/A7C5E99D/03AFcWeA5H_swA9v7uvdXLE8IiyrCr0hQB2NrkLym-gMDaXHdOfjw_nDxL-XSHZf50PqFCIGe1Se15NLLFYIgHm39qKK1v4ExjdVVHephxxVxMorddG93VcgRh0M5DQqC0wQNOurnK1ABZK7WShX4yF9ApQnTGvpZZHkTRpwVpeqERlCsu36Ed2OLdeixM-O41JRMm_tykgf98qbU_OLRVUMs1tHdB7cFNOn2uL0Cqz9OP7uSgPg3EIbbelEdFC38CUTBUJ_PXmpiepStOdgftjsBK2ltkqaGj50f2t1A1_Zt4Zu0rXxNdB_0kM2Ma1Ugh9Tldga09lYweaa0N6gWTi8rOxfhafE8oZR8CAFE0tbgEQ_stmod7IluFi0vSnPlLl8AGI_h4YREfNsGK31r5715IBIYq_-R0nOFKtSt8FjT3xLPvL9ePK6ZNmVEybhvMLDPfXKFNpHCMwmewpvZT1AYYvfcH2AAGbbCyWPIOje_CNofnUV4S3k2QrusrtjB3XZuYilhkYN_0dbNf7z1pjNXXLWRGYhz0bE0MFc2NzaRNNgaiIrG-kpTFGJK0NsOl1S5CjM8w7gzGFbcJl07BweEkT3PN4BOd_e925wSI6rnJ7O9O7DXsK8Uk0Fv8bm4xa0FEcapJ1GTiMFIGEU9D5UwF_y_aQJOav5WnI9pQ31YOUBsphn4sekVsFpvyy8XhbNADw20w6YK2MOZZpthr8ahw1jn9sojpiG2gL_nXFZ1lq8IfEG1zAyg 
https://www.diariomunicipal.com.br/femurn/materia/5DE6A967/03AFcWeA7BwHNpFt-6IxNu2VYwlkxJiP79CXscmJrSvqVs6Nqq5zO2wqG2idyy6t7aZy_3wDQ9LDjFXL1k9xdLQyOMY8QskGWvbFVMPa9F9vhpF3k4Gl_s3NHnG77t5BRDXWgZx_wHynj3DLgg3d6DAEvmqdPGiheCAxN7zwEHdvaC6LrLndQS7f_Tw4Pyb8UHza3MRmyhQG6GkeNQIJrGSxsdmq_ee14TD2LFkrHjQGF3dEe0DxN3sMxVLB1T0gSf7Nf1u4m_uS0zCvt9CbhNsBJ9WA1pdK4ONuWxcmckZEf22WtBjFROlBlAUzjlFYrHG_DhuGLYmRMEay-Iy7UbzYT1iR2p2s45Ta0SP9Sm1OFSuzexv2ZA1w2VQ3Mo9FtjtGclJg9RWEw4RO44nxEIYx0vAXj4mOuIAUFyq5n1UYfkk1ii8gm43VFQHhFup5NHn_03bMGJB_7p2NvJVB9HZvGFfDatmd1X07CeiPzSkYaqNllsqf5XEcQcnHhWQ4iYXDLekEiS9hTllNYyYH6tR5pxyYRWJj1HAicBnh61WfixeQTo6FN6HniIpinOrq-tPZD1GdYM4iiqHKtfDH1iIcGp1rP2Bm1T96ZC3ku38-z0s5jawDM2ihmTHOJef8K1uxR74miEEP01DT1_NUt5ckensw3WkETMr4ntUoTt_o-XQB4cnHV2ApAeCPSjGaNQBmF8D8AGg16GurUb_Jq8bakYVTR_dC0BDQmcFfuh8dxZoKWYomXw7og
https://www.instagram.com/p/C4I-ZEKAwr5/ 
https://www.instagram.com/p/C4dwbX_ga-F/?img_index=1</t>
  </si>
  <si>
    <t>Ação: Fomento Cultural, Atividade: Publicação de Edital  de apoio a produções diversas do municipio., Valor Estimado (R$): 7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de acervo para Biblioteca Municipal Alice Dias., Valor Estimado (R$): R$ 14.101,38, Forma de Execução: Chamamento público - Fomento a execução de ações culturais - Projeto (Decreto 11.453/2023), Produto/Entrega: Bem cultural adquirido, Quantidade: 1, A atividade destina recursos para áreas periféricas e/ou de povos tradicionais?: Sim
Ação: Subsídio e manutenção de espaços e organizações culturais, Atividade: Subsídio Mensal para associação e coletivos culturais., Valor Estimado (R$):  R$ 15.000,00, Forma de Execução: Chamamento público - Fomento a execução de ações culturais - Projeto (Decreto 11.453/2023), Produto/Entrega: Espaço Cultural mantido, Quantidade: 0, A atividade destina recursos para áreas periféricas e/ou de povos tradicionais?: Sim</t>
  </si>
  <si>
    <t>Atividade: Contratação de pessoa jurírica para poceder os procediemtnos de avaliação do edital com pareceristas, Valor Estimado (R$): R$ 5.000,00, Forma de Execução: Licitações e contratos (Lei 14.133/2021), Produto/Entrega: Parecerista/Avaliador contratado(a), Quantidade: 1</t>
  </si>
  <si>
    <t>Destinação de atividades culturais como apresentações, formações, circulações e oficina ofertadas pelos artistas, grupos e coletivos culturais, bem como, abertura de pontuações extras.</t>
  </si>
  <si>
    <t>Destinação de pontuações extras, além de pontuações destinadas por mérito cultural dos projetos apresentados.</t>
  </si>
  <si>
    <t>30882120230004-015130</t>
  </si>
  <si>
    <t>15130</t>
  </si>
  <si>
    <t>MUNICIPIO DE CRUZEIRO DO SUL</t>
  </si>
  <si>
    <t>04.012.548/0001-02</t>
  </si>
  <si>
    <t>23.529.325/0001-61</t>
  </si>
  <si>
    <t>Aldemir Maciel Filho</t>
  </si>
  <si>
    <t>O processo de participação social no Município de Cruzeiro do Sul na elaboração do PAAR passou por um planejamento participativo, na qual artistas, fazedores de cultura e de modo geral os agentes culturais e a população local se reuniram em diversos momentos para juntos construírem os direcionamentos acerca do PAAR. Em todas as ações o Conselho Municipal de Políticas Culturais esteve presente auxiliando e colaborando em todas as fases. Primeiramente, no dia 03 de abril de 2024, às 18 horas, no Auditório da Escola de Ensino Médio Professor Flodoardo Cabral, foi realizado o I Fórum Municipal de Cultura de Cruzeiro do Sul PNAB – Política Nacional Aldir Blanc com a participação de 92 fazedores de cultura. No dia 10 de abril de 2024, às 18 horas, no Auditório da Fundação Elias Mansour, foi realizado a Reunião Ordinária do Conselho Municipal de Políticas Culturais de Cruzeiro do Sul em parceria com a Secretaria Municipal de Cultura. No dia 07 de maio de 2024, às 09 horas, no Auditório do Ministério Público do Acre – Cruzeiro do Sul foi realizado uma Audiência Pública que teve o objetivo principal de apresentar aos fazedores de cultura, conselheiros de cultura e sociedade em geral, os resultados da Consulta Pública Online realizada de 15 à 26 de abril de 2024, através do link https://forms.gle/ndjx18LQm8w6m2rW9 assim como fazer uma avaliação dos processos de oitivas realizados até o momento. 45 pessoas estiveram presentes na Audiência Pública em Cruzeiro do Sul. De 07 a 10 de maio, foram realizadas oitivas com as setoriais no município de Cruzeiro do Sul seguindo as datas: 07/05: Dança e Teatro; 08/05: Música; 09/05: Artesanato, Artes Visuais e Audiosuais, Cultura Indígena e Literatura e 10/05: Pontos de Cultura, Artes Integradas, Patrimônio Histórico e Culturas Populares. As oitivas foram presididas pelo Presidente do Conselho Municipal de Políticas Culturais Anailton Salgado e pela Diretora de Políticas Culturais Anita Costa. Em todas as oitivas realizadas foram apresentadas inicialmente informações importantes sobre a Lei nº 14.399 de 08 de julho de 2022, que institui a PNAB – POLÍTICA NACIONAL ALDIR BLANC. Foi abordado os principais objetivos, valores destinados, período de duração, assim como foi tratado a respeito do Plano Anual de Aplicação de Recursos (PAAR), PORTARIA MINC Nº 119, DE 28 DE MARÇO DE 2024 que dispõe sobre o Plano Anual de Aplicação de Recursos (PAAR), previsto na Lei nº 14.399, de 8 de julho de 2022, que institui a Política Nacional Aldir Blanc de Fomento à Cultura (PNAB), regulamentada pelo Decreto nº 11.740, de 18 de outubro de 2023. Para finalizar esse processo de participação social, aos 21 (vinte e um) dias do mês de maio de 2024 (dois mil e vinte quatro), às 18 horas e 20 minutos, no Auditório do Teatro dos Náuas, com sede na Rua Rego Barros, nº 107, Centro, na cidade de Cruzeiro do Sul/AC realizou-se a reunião extraordinária do Conselho Municipal de Políticas Culturais –CMPC/CZS com o objetivo de fazer uma avaliação de todo o processo de escutas e de aprovar os direcionamentos a cerca da elaboração do PAAR.</t>
  </si>
  <si>
    <t>No link abaixo está o resultado com as atas e documentos relacionados à participação social na construção do PAAR:
https://www.cruzeirodosul.ac.gov.br/paginas/aux%C3%ADlio-cultural</t>
  </si>
  <si>
    <t>Ação: Fomento Cultural, Atividade: Edital Festival de Cultura, Valor Estimado (R$): R$ 24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Mestres da Cultura Popular, Valor Estimado (R$): R$ 30.000,00, Forma de Execução: Chamamento público - Premiação Cultural (Decreto 11.453/2023), Produto/Entrega: Prêmio Cultural concedido, Quantidade: 6, A atividade destina recursos para áreas periféricas e/ou de povos tradicionais?: Sim
Ação: Fomento Cultural, Atividade: Edital Povos Originários, Valor Estimado (R$): R$ 30.000,00, Forma de Execução: Chamamento público - Premiação Cultural (Decreto 11.453/2023), Produto/Entrega: Prêmio Cultural concedido, Quantidade: 10, A atividade destina recursos para áreas periféricas e/ou de povos tradicionais?: Sim
Ação: Fomento Cultural, Atividade: Edital Apresentações Artísticas, Valor Estimado (R$): R$ 50.000,00, Forma de Execução: Chamamento público - Fomento a execução de ações culturais - Projeto (Decreto 11.453/2023), Produto/Entrega: Atração artística contratada, Quantidade: 35, A atividade destina recursos para áreas periféricas e/ou de povos tradicionais?: Sim
Ação: Subsídio e manutenção de espaços e organizações culturais, Atividade: Edital Espaços de Cultura, Valor Estimado (R$): R$ 85.841,04, Forma de Execução: Chamamento público - Apoio a espaços culturais - Projeto (Decreto 11.453/2023), Produto/Entrega: Instituição Cultural subsidiada, Quantidade: 5, A atividade destina recursos para áreas periféricas e/ou de povos tradicionais?: Sim</t>
  </si>
  <si>
    <t>Atividade: Contratação da Comissão de Pareceristas, Valor Estimado (R$): R$ 31.131,50, Forma de Execução: Licitações e contratos (Lei 14.133/2021), Produto/Entrega: Parecerista/Avaliador contratado(a), Quantidade: 5</t>
  </si>
  <si>
    <t>Atividades: Premiação de Pontos de Cultura, Valor Estimado(R$): R$ 155.657,51, Quantidade Fomentada: 6, A atividade destina recursos a áreas periféricas e/ou de povos e comunidades tradicionais?: Sim</t>
  </si>
  <si>
    <t>Em todos os editais lançados no Município de Cruzeiro do Sul, Acre, 20% previsto no Inciso II do Artigo 7º da Lei Nº 14.399/2022 será para atividades ou projetos que serão realizados em áreas periféricas urbanas e rurais. Lançaremos também um Edital de Premiação específico para Mestres da Cultura Popular e um Edital específico para Povos Originários.</t>
  </si>
  <si>
    <t>Em relação as ações afirmativas e medidas de acessibilidade de acordo com a Instrução Normativa MINC nº 10, de 28 de dezembro de 2023, de que trata o Decreto nº 11.740, de 18 de outubro de 2023, que regulamenta a Lei nº 14.399, de 08 de julho de 2022, a qual institui a Política Nacional Aldir Blanc de Fomento à Cultura, nesse sentido, o projeto, a iniciativa ou o espaço que neste edital ofereça medidas de acessibilidade física, atitudinal e comunicacional compatíveis com as características dos produtos resultantes do objeto, nos termos do disposto na Lei nº 13.146, de 6 de julho de 2015, estarão assegurados, para essa finalidade, com no mínimo, dez por cento do valor do projeto.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a) cota de vinte e cinco por cento para pessoas negras; b) cota de dez por cento para pessoas indígenas; c) cinco por cento para pessoas com deficiência e  d) critérios diferenciados de pontuação, inclusive critérios de desempate, em editais. Na publicação de editais e nas ações de divulgação de editais serão usados recursos de acessibilidade como linguagem simples, com informações claras e compreensíveis, evitando-se linguagens complexas e siglas; utilização da Língua Brasileira de Sinais – Libras, assim como medidas de acessibilidade arquitetônica, medidas de acessibilidade comunicacional e medidas de acessibilidade atitudinal. Na comprovação de endereço dos agentes culturais poderá ser realizada por meio da apresentação de contas relativas à residência ou de declaração assinada pelo agente cultural, nos termos do § 6º do art. 19 do Decreto 11.453, de 2023 ou poderá ser dispensada nas hipóteses de agentes culturais serem pertencentes à comunidade indígena, quilombola, cigana ou circense; pertencentes à população nômade ou itinerante ou ainda que se encontrem em situação de rua, assim como outras recomendações da Instrução Normativa MINC nº 10, de 28 de dezembro de 2023.</t>
  </si>
  <si>
    <t>30882120230005-019760</t>
  </si>
  <si>
    <t>19760</t>
  </si>
  <si>
    <t>MUNICIPIO DE INDEPENDENCIA</t>
  </si>
  <si>
    <t>07.982.028/0001-10</t>
  </si>
  <si>
    <t>ELISOETE ALVES PEDROSA</t>
  </si>
  <si>
    <t>Foram realizadas diversas ações voltadas para a escuta ativa da população, cidadão engajados na cultura e sociedade, em, 2 momentos distintos, sendo eles, a primeira conferência de cultura, na qual foram apresentados os indicadores parta a implementação da PNAB no município.
A  1ª Conferência Municipal de Cultura de Independência foi um evento de destaque no campo da cultura, com o objetivo de elaborar ideias e projetos para compor o plano municipal de cultura do município. A conferência contou com a participação de 72 participantes.
A conferência reuniu artistas, pesquisadores e profissionais da cultura, visando debate de ideias e projetos para o Plano Municipal de Cultura de Independência e proporcionou a troca de conhecimento e experiências. Este relatório destaca os principais destaques, apresentações e conclusões da conferência. A programação se deu com da seguinte forma:
8 H- CREDENCIAMENTO 
8h30min- CAFÉ DA MANHÃ
9 h - ABERTURA OFICIAL COM A PRESENÇA DAS AUTORIDADES E APRESENTAÇÕES CULTURAIS
9h30min- LEITURA E APROVAÇÃO DO REGIMENTO INTERNO;
10h - PAINEL CENTRAL/DEBATE
 “DEMOCRACIA E DIREITOS CULTURAIS” COM CARLOS EDUARDO TABOSA LOPES;
11h30min H- ESCOLHA/ELEIÇÃO DOS DELEGADOS PARA 1º CONFERÊNCIA ESTADUAL DE CULTURA.
12:00 H- ALMOÇO 
13h – APRESENTAÇÃO ARTÍSTICA (REPENTISTA)
13h30min - APRESENTAÇÃO DOS EIXOS (30min)
I - EIXO 1 – INSTITUCIONALIZAÇÃO, MARCOS LEGAIS E SISTEMA MUNICIPAL DE CULTURA;
II - EIXO 2 - DEMOCRATIZAÇÃO DO ACESSO À CULTURA, TERRITORIAIS E PARTICIPAÇÃO SOCIAL;
III - EIXO 3 – IDENTIDADE, PATRIMÔNIO, MEMÓRIA;
IV - EIXO 4 – DIVERSIDADE CULTURAL E TRANSVERSALIDADES DE GÊNERO, SEXUALIDADE, RAÇA E ACESSIBILIDADE NA POLÍTICA CULTURAL;
V - EIXO 5 – ECONOMIA CRIATIVA, TRABALHO, RENDA E SUSTENTABILIDADE; 
VI - EIXO 6 - DIREITO ÀS ARTES E ÀS LINGUAGENS DIGITAIS.
14h -  DIVISÃO DOS GRUPOS DE TRABALHO;
Metodologia: Escolham um secretário (a) e um apresentador (a), cada um dos participantes fala por 3 minutos, sistematizam as informações em forma de cartaz e apresentam. (1 hora). A apresentação é filmada e o texto digitado na ata. Após as apresentações a ata é apresentada à plenária e, aprovada, é assinada pelo coletivo. (1 horas)
1.	ARTES CÊNICAS 
2.	ARTES VISUAIS
3.	AUDIOVISUAL
4.	GASTRONOMIA
5.	ARTESANATO
6.	CULTURA POPULAR
7.	GAMES
8.	TURISMO CRIATIVO
9.	PATRIMÔNIO
15:30H –PLENÁRIA DE APROVAÇÃODAS PROPOSTAS DOS GRUPOS DE TRABALHO E ACORDO COM CADA GRUPO/EIXO.
16h30min – ASSINATURA DA ATA DA I CONFERÊNCIA DE CULTURA DO MUNICÍPIO DE INPEDENDÊNCIA – CE.
17h – Coffe brake/ENCERRAMENTO
A  1ª Conferência Municipal de Cultura de Independência foi um evento de destaque no campo da cultura, com o objetivo de elaborar ideias e projetos para compor o plano municipal de cultura do município. A conferência contou com a participação de 72 participantes.
Como resultado, a conferência indicou os parâmetros para a Política cultural no município, expressa da seguinte forma:
1 -  Institucionalização, Marcos Legais e Sistema Nacional de Cultura 
Estabelecer relações entre as instituições para cogestão do patrimônio imaterial do município
Instituir a Lei do Sistema Municipal de Cultura de Independência 
Articular o município como SMC e SEC para promover ações nos três níveis do estado e ampliar o acesso aos recursos na gestão cultural
Eleger o Conselho Municipal de Cultura
2 - Democratização do acesso à cultura, Territórios e Participação Social; 
Construção, instrumentalização e fortalecimento de um Centro cultural para acolher as demandas dos coletivos artísticos e formações 
Promover capacitações no campo da cultura em todas as linguagens
Promover a participação popular nas decisões da gestão pública
Promover a política cultural do município de forma permanente e com recursos garantidos no orçamento anual de 1,5%, compondo parte do fundo municipal de cultura para subsidiar, junto aos recursos federais e estaduais a estrutura necessária para gerir a cultura local
3 - Identidade, Patrimônio e Memória; 
Confeccionar Cartilhas Educativas sobre os histórica memória da cidade.
Propor ações educativas e formativas sobre a história e memória da cidade, voltadas para o turismo cultural
Construção de um cinema público 
Construir uma escola de artes e ofícios
Ampliar os diálogos sobre identidade e participação das diversidades
Promover políticas de igualdade racial, em busca de promover a superação da discriminação e reduzindo, significativamente a dificuldade de acesso aos bens culturais 
Promover ações de acessibilidade e promoção de estratégias comunicacionais universais, de modo a atender a todos os públicos de modo equânime  
5 - Economia Criativa, Trabalho, Renda e Sustentabilidade 
Promover capacitações em economia criativa, captação de recursos e empreendedorismo criativo
Fortalecer política de renda mínima para agentes culturais e o acesso a cultura
Fortalecer os direitos culturais, garantindo seu pleno exercício
Criar espaços para o diálogo permanente com o poder público por meio do Conselho de política cultural e os fóruns de linguagens
6 - Direito às Artes e às Linguagens Digitais 
Promover o acesso a recursos para criação, circulação e difusão de bens culturais, através de programas de fomento, tais como premiações, editais de fomento e financiamento
Promover a circulação de bens e serviços culturais no município, estado e país, promovendo visibilidade aos artistas
7 - Temas Livres 
PROPOSTAS PLANO MUNICIPAL DE CULTURA
EDITAIS
Fomento às Artes plásticas;
Fomento a Cultura Popular;
Subsídio a Espaços culturais e a Cultura Popular;
Festival Cultura de Independência; 
Festival de Curta, média e Longa Metragem;
Fomento a documentários e produção audiovisual
Cinema itinerante nas comunidades
Edital de fomento à produção literária
	Formação de escritores
	Elaboração de materiais literários
Festival de música na praça Credenciamento de Artistas - Projeto praça viva;
Festival de Dança;
Projeto de criação de Rota Turística cultural no município para promover a economia criativa;
Elaboração de Calendário Cultural;
Mercado Municipal de Artesanato;
Fábrica de Ideias - Galpão de cinema e audiovisual (prédio cibrazem)
Cursos e oficina de formação de técnicos e produtores audiovisuais
Lei de incentivo ao audiovisual
Feira anual de gastronomia de Independência
Elaboração técnica dos produtos de laticínio
Produtos de artesanato na cozinha rural
Hortas comunitárias para produção de insumos
Produção de laticínios locais
Centro Cultural de Independência 
Formação de novos agentes culturais;
Curso de Gastronomia do Carneiro
Escola de Comidas típicas de Independência
Exposição de pinturas
Oficina de dança
Oficina de Pintura
Espaço para quadrilha
Oficina de arte em barro
Formação técnica em áreas de audiovisual
Cineclube e mostra de audiovisual
Foi realizada uma escuta aos agentes culturais, no dia 22 de maio de 2024, com vistas a detalhar o Plano municipal de cultura, em diálogo com a PNAB e, assim estabelecer as formas de fomento este ano.</t>
  </si>
  <si>
    <t>https://www.instagram.com/p/C7MIfDqu4Rs/?igsh=dHJwZHczZzNqbm5i
https://www.instagram.com/p/C7T8Bl8urq7/?igsh=MWRsYXhmazV5bm52Zw==
https://www.instagram.com/p/CxDSdu1urS-/?igsh=MXYxZzVxbDYwaWoydA==</t>
  </si>
  <si>
    <t>Ação: Fomento Cultural, Atividade: Apoio a espaços culturais, Valor Estimado (R$): 50.000,00, Forma de Execução: Chamamento público - Apoio a espaços culturais - Projeto (Decreto 11.453/2023), Produto/Entrega: Instituição Cultural subsidiada, Quantidade: 10, A atividade destina recursos para áreas periféricas e/ou de povos tradicionais?: Sim
Ação: Fomento Cultural, Atividade: Ações gerais, Valor Estimado (R$): 58.402,9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Ações gerais, Valor Estimado (R$): 10.000,00, Forma de Execução: Chamamento público - Fomento a execução de ações culturais - Projeto (Decreto 11.453/2023), Produto/Entrega: Ações de salvaguardas e inventário de Patrimônio Cultural realizados, Quantidade: 2, A atividade destina recursos para áreas periféricas e/ou de povos tradicionais?: Sim
Ação: Fomento Cultural, Atividade: ações gerais, Valor Estimado (R$): 14.120,00, Forma de Execução: Chamamento público - Fomento a execução de ações culturais - Projeto (Decreto 11.453/2023), Produto/Entrega: Bolsa cultural concedida, Quantidade: 10, A atividade destina recursos para áreas periféricas e/ou de povos tradicionais?: Sim
Ação: Fomento Cultural, Atividade: ações gerais, Valor Estimado (R$): 40.000,00, Forma de Execução: Chamamento público - Fomento a execução de ações culturais - Projeto (Decreto 11.453/2023), Produto/Entrega: Exposição de Artes/Mostra/Feira cultural realizada, Quantidade: 30, A atividade destina recursos para áreas periféricas e/ou de povos tradicionais?: Sim</t>
  </si>
  <si>
    <t>Atividade: Consultoria e assessoria, Valor Estimado (R$): 10.118,41, Forma de Execução: Licitações e contratos (Lei 14.133/2021), Produto/Entrega: Consultoria contratada, Quantidade: 1</t>
  </si>
  <si>
    <t>Atividades: Fomento a projetos continuados de Pontos de Cultura, Valor Estimado(R$): R$ 20.297,05, Quantidade Fomentada: 4, A atividade destina recursos a áreas periféricas e/ou de povos e comunidades tradicionais?: Sim</t>
  </si>
  <si>
    <t>Edital de fomento às manifestações artístico culturais de matrizes indígenas, afro-brasileiras e comunidades periféricas.</t>
  </si>
  <si>
    <t>De Todos os projetos serão exigidos critérios de acessibilidade comunicacional, atitudinal e física, minimamente.</t>
  </si>
  <si>
    <t>30882120230005-015894</t>
  </si>
  <si>
    <t>15894</t>
  </si>
  <si>
    <t>MUNICIPIO DE SUCUPIRA</t>
  </si>
  <si>
    <t>37.344.439/0001-41</t>
  </si>
  <si>
    <t>HUMBERTO DE CAMPOS DE CASTILHO</t>
  </si>
  <si>
    <t>SECRETARIO MUNICIPAL DE EDUCAÇÃO E CULTURA</t>
  </si>
  <si>
    <t>Primeiramente, fizemos reuniões com a sociedade civil no sentido de aproveitar as atividades da LPG, pois está recente, e nesse sentido nós conseguimos aproveitar o festival cultural de culturas popular, dança de balé,  projeto doces de buriti, Festivais de Musicas Gospel e Secular, Literatura, cordel, Dança, festa, aboiador vaquejada e outras atividades que compoem o municipio de Sucupira To.</t>
  </si>
  <si>
    <t>www.sucupira.to.gov.br</t>
  </si>
  <si>
    <t>Ação: Fomento Cultural, Atividade: Contratação de Artista, corrida de rua, Ciclista, Festival de Quadrilha, desfile da escolha da Rainha do Rodeio, Festival/Fes ta, corrida, cilista, cavalgada, contratação, Valor Estimado (R$): 29.056,43, Forma de Execução: Credenciamento (Lei 14.133/2021), Produto/Entrega: Festival/Festa Popular realizada, Quantidade: 3, A atividade destina recursos para áreas periféricas e/ou de povos tradicionais?: Sim</t>
  </si>
  <si>
    <t>Atividade: Contratação de Artista, corrida de rua, Ciclista, Festival de Quadrilha, desfile da escolha da Rainha do Rodeio, Festival/Fes ta, corrida, cilista, cavalgada, contratação, Valor Estimado (R$): 29.056,43, Forma de Execução: Licitações e contratos (Lei 14.133/2021), Produto/Entrega: Serviço ou profissional contratado, Quantidade: 3</t>
  </si>
  <si>
    <t>Atividades: Fomento a projetos continuados de Pontos de Cultura, Valor Estimado(R$): 29.056,43, Quantidade Fomentada: 3, A atividade destina recursos a áreas periféricas e/ou de povos e comunidades tradicionais?: Sim</t>
  </si>
  <si>
    <t>Será realizados: Festival cultural de culturas popular, dança, Festivais de Musicas Gospel e Secular, Literatura, cordel, Dança de balé, festas culturais e outras atividades não expressas aqui.</t>
  </si>
  <si>
    <t>De acordo com Instrução Normativa MinC nº 10, de 28 de dezembro de 2023, os os procedimentos para 2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4-016548</t>
  </si>
  <si>
    <t>16548</t>
  </si>
  <si>
    <t>MUNICIPIO DE BRUSQUE</t>
  </si>
  <si>
    <t>83.102.343/0001-94</t>
  </si>
  <si>
    <t>FUNDACAO CULTURAL DE BRUSQUE</t>
  </si>
  <si>
    <t>04.894.677/0001-71</t>
  </si>
  <si>
    <t>IGOR ALVES BALBINOT</t>
  </si>
  <si>
    <t>O Processo de Participação Social no município de Brusque foi realizado em reunião presencial aberta realizada junto ao Conselho Municipal de Políticas Culturais, com participação de 18 pessoas de forma presencial, em reunião ordinária realizada no dia 20/05/2024, na Fundação Cultural de Brusque. 
Link de divulgação da reunião aberta, convidando interessados: https://www.fcbrusque.sc.gov.br/convite-para-reuniao-aberta-do-conselho-municipal-de-politicas-culturais/</t>
  </si>
  <si>
    <t>A ATA da reunião aberta realizada junto ao Conselho Municipal de Políticas Culturais se encontra na página da Fundação Cultural de Brusque, no seguinte link: https://www.fcbrusque.sc.gov.br/conselho-municipal-de-cultura/</t>
  </si>
  <si>
    <t>Ação: Fomento Cultural, Atividade: EDITAL DE PREMIAÇÃO POR TRAJETÓRIA CULTURAL, Valor Estimado (R$): 100.000,00, Forma de Execução: Chamamento público - Premiação Cultural (Decreto 11.453/2023), Produto/Entrega: Prêmio Cultural concedido, Quantidade: 10, A atividade destina recursos para áreas periféricas e/ou de povos tradicionais?: Sim
Ação: Fomento Cultural, Atividade: EDITAL DE APOIO À PRODUÇÕES CULTURAIS, Valor Estimado (R$): 409.272,99,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SUBSÍDIO E MANUTENÇÃO DE ESPAÇOS E ORGANIZAÇÕES CULTURAIS, Valor Estimado (R$): 175.000,00, Forma de Execução: Chamamento público - Fomento a execução de ações culturais - Projeto (Decreto 11.453/2023), Produto/Entrega: Instituição Cultural subsidiada, Quantidade: 9, A atividade destina recursos para áreas periféricas e/ou de povos tradicionais?: Sim</t>
  </si>
  <si>
    <t>Atividade: PAGAMENTO DE PARECERISTAS CONTRATADOS, Valor Estimado (R$): 30.000,00, Forma de Execução: Licitações e contratos (Lei 14.133/2021), Produto/Entrega: Parecerista/Avaliador contratado(a), Quantidade: 1
Atividade: CAPACITAÇÃO SOBRE PROJETOS CULTURAIS, Valor Estimado (R$): 6.014,39, Forma de Execução: Licitações e contratos (Lei 14.133/2021), Produto/Entrega: Capacitação realizada, Quantidade: 1</t>
  </si>
  <si>
    <t>Atividades: Premiação de Pontos de Cultura, Valor Estimado(R$): 240.095,96, Quantidade Fomentada: 8, A atividade destina recursos a áreas periféricas e/ou de povos e comunidades tradicionais?: Sim</t>
  </si>
  <si>
    <t>O EDITAL DE APOIO A PRODUÇÕES CULTURAIS, BEM COMO O DE PREMIAÇÃO POR TRAJETÓRIA CULTURAL E O EDITAL DE CHAMAMENTO PARA SUBSÍDIOS E MANUTENÇÃO DE ESPAÇOS CULTURAIS,  PREVERÃO QUE NO MÍNIMO 20% DAS AÇÕES REALIZADAS DEVERÃO SER OBRIGATORIAMENTE REALIZADAS EM áreas periféricas urbanas e rurais, bem como em áreas de povos e comunidades tradicionais CONFORME OS 20% previstos no inciso II do art. 7º da Lei nº 14.399/2022. 
E AINDA, A PREMIAÇÃO DE PONTOS DE CULTURA OBSERVARÁ OS 20% previstos no inciso II do art. 7º da Lei nº 14.399/2022, SENDO NO MÍNIMO 20% DE PONTOS EM áreas periféricas urbanas e rurais, bem como em áreas de povos e comunidades tradicionais.</t>
  </si>
  <si>
    <t>EDITAIS DE PROJETOS CULTURAIS E PREMIAÇÕES CULTURAIS - SERÃO APLICADOS OS PERCENTUAIS MÍNIMOS PREVISTOS NOS INCISOS I, II, III, DO Art. 6º da Instrução Normativa MINC nº 10/2023. 
CHAMAMENTOS PÚBLICOS PARA  SUBSÍDIO E MANUTENÇÃO DE ESPAÇOS E ORGANIZAÇÕES CULTURAIS - SERÃO APLICADOS OS PERCENTUAIS MÍNIMOS PREVISTOS NOS INCISOS I, II, III, DO Art. 6º da Instrução Normativa MINC nº 10/2023.
PREMIAÇÃO DE PONTOS DE CULTURA - PROGRAMA NACIONAL CULTURAL VIVA - SERÃO APLICADOS OS PERCENTUAIS MÍNIMOS PREVISTOS NOS INCISOS I, II, III, DO Art. 6º da Instrução Normativa MINC nº 10/2023.</t>
  </si>
  <si>
    <t>30882120230005-015173</t>
  </si>
  <si>
    <t>15173</t>
  </si>
  <si>
    <t>MUNICIPIO DE LUZERNA</t>
  </si>
  <si>
    <t>01.613.428/0001-72</t>
  </si>
  <si>
    <t>Daniele Diehl</t>
  </si>
  <si>
    <t>O Processo de Participação Social ocorreu em 2 etapas:
Foi realizado primeiramente a ouvidoria on-line via google formulário, esteve aberta do período de 18/05 a 21/05, com divulgações nas paginas do município das redes sociais, tendo 10 participações.
- a segunda etapa foi de forma presencial com o Conselho Municipal de Cultura de Luzerna, ocorreu na sala de reunião do município, 22/05/2024, as 13 h e 30 min e 11 participantes.</t>
  </si>
  <si>
    <t>link do formulário:
https://docs.google.com/forms/d/e/1FAIpQLSdwt6_LTvkyyFv0C7TSw2mFJXpq-Jtj4gCOXhgR5zWbOifBNQ/viewform?usp=sf_link
link da divulgação:
https://www.facebook.com/share/v/x68b9zx1Qa7hL5N9/?mibextid=oFDknk</t>
  </si>
  <si>
    <t>Ação: Fomento Cultural, Atividade: Edital de apoio a artistas e produções., Valor Estimado (R$): 22.089,95,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artistas e produções., Valor Estimado (R$): 11.044,9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Museu Frei Miguel, Valor Estimado (R$): 22.089,94, Forma de Execução: Licitações e contratos (Lei 14.133/2021), Produto/Entrega: Ação Cultural Fomentada/Projeto cultural fomentado, Quantidade: 1, A atividade destina recursos para áreas periféricas e/ou de povos tradicionais?: Não</t>
  </si>
  <si>
    <t>- as atividades a serem realizadas em áreas periféricas urbanas e rurais, bem como em áreas de povos e comunidades tradicionais ocorrerão de forma livre, em categoria específica do edital de fomento, no valor de R$ 11.044,97.</t>
  </si>
  <si>
    <t>30882120230005-020742</t>
  </si>
  <si>
    <t>20742</t>
  </si>
  <si>
    <t>MUNICIPIO DE CANDEIAS</t>
  </si>
  <si>
    <t>17.888.090/0001-00</t>
  </si>
  <si>
    <t>Carlos Eduardo Alves Silva</t>
  </si>
  <si>
    <t>Chefe do Setor de Patrimônio Cultural</t>
  </si>
  <si>
    <t>No dia vinte de maio de dois mil e vinte e quatro, aconteceu a Consulta Pública de forma presencial no município de Candeias/Minas Gerais, na sede da Secretaria Municipal de Cultura, Esporte, Lazer e Turismo, localizada à Praça Getúlio Vargas n° 97. Foi realizada uma ampla divulgação no canal oficial da Prefeitura Municipal e também nas redes sociais e grupos de WhatsApp, buscando alcançar áreas centrais, periféricas e rurais. Estavam presentes 11 (onze) agentes culturais. Não houve participação do Conselho de Cultura.
A Consulta Pública teve duração de aproximadamente 01:30 (uma hora e trinta minutos). Inicialmente, foi feita uma apresentação da PNAB através de slides, trazendo as principais informações da lei. Foi informado aos agentes culturais presentes que o município recebeu do MINC o valor total de R$125.463,44 (cento e vinte e cinco mil, quatrocentos e sessenta e três reais e quarenta e quatro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www.candeias.mg.gov.br/uploads/dom-1500-2024_assinado_21045128.pdf</t>
  </si>
  <si>
    <t>Ação: Fomento Cultural, Atividade: Premiações para Associações Culturais Tradicionais , Valor Estimado (R$): 25.092,67 (total), Forma de Execução: Chamamento público - Premiação Cultural (Decreto 11.453/2023), Produto/Entrega: Prêmio Cultural concedido, Quantidade: 4, A atividade destina recursos para áreas periféricas e/ou de povos tradicionais?: Sim
Ação: Fomento Cultural, Atividade: Premiação para Expressões Culturais e Tradicionais, Valor Estimado (R$): 12.546,44 (total), Forma de Execução: Chamamento público - Premiação Cultural (Decreto 11.453/2023), Produto/Entrega: Prêmio Cultural concedido, Quantidade: 2, A atividade destina recursos para áreas periféricas e/ou de povos tradicionais?: Sim
Ação: Fomento Cultural, Atividade: Apoio a Execução de Projetos Culturais com temas variados , Valor Estimado (R$): 81.551,23 (total), Forma de Execução: Chamamento público - Fomento a execução de ações culturais - Projeto (Decreto 11.453/2023), Produto/Entrega: Ação Cultural Fomentada/Projeto cultural fomentado, Quantidade: 8, A atividade destina recursos para áreas periféricas e/ou de povos tradicionais?: Não</t>
  </si>
  <si>
    <t>Atividade: Contratação de Consultoria , Valor Estimado (R$): 6.273,17, Forma de Execução: Licitações e contratos (Lei 14.133/2021), Produto/Entrega: Consultoria contratada, Quantidade: 1</t>
  </si>
  <si>
    <t>Optou-se pela destinação de 30% do valor total às áreas periféricas urbanas e rurais, que correspondem aos grupos tradicionais e culturais existentes no município. Além disso, serão disponibilizadas cotas para pessoas negras, indígenas e Portadoras de Necessidades Especiais (PNE).</t>
  </si>
  <si>
    <t>30882120230005-020552</t>
  </si>
  <si>
    <t>20552</t>
  </si>
  <si>
    <t>MUNICIPIO DE SAO LUDGERO</t>
  </si>
  <si>
    <t>82.926.536/0001-05</t>
  </si>
  <si>
    <t>Fernanda Tomaz</t>
  </si>
  <si>
    <t>Foi realizado o processo de escuta pública com os agentes culturais. O evento aconteceu no dia 10/05/2024 as 19h no Centro Cultural Multiuso Dimas Schlickmann. Participaram 10 produtores culturais do municipio.
Na oportunidade fez-se um workshop de visão, onde os produtores puderam descrever como esperam encontrar e construir a cultura do município.</t>
  </si>
  <si>
    <t>Não realizado.</t>
  </si>
  <si>
    <t>Ação: Fomento Cultural, Atividade: Edital de Fomento, Valor Estimado (R$): 109.030,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de Implantação, Valor Estimado (R$): 5.738,45, Forma de Execução: Licitações e contratos (Lei 14.133/2021), Produto/Entrega: Consultoria contratada, Quantidade: 1</t>
  </si>
  <si>
    <t>Serão destinados no próprio edital 20% de projetos / ações para áreas periféricas urbanas e rurais, bem como em áreas de povos e comunidades tradicionais.</t>
  </si>
  <si>
    <t>Reserva de vagas e pontuação extra aos projetos que desenvolverem ações afirmativas.</t>
  </si>
  <si>
    <t>30882120230005-020526</t>
  </si>
  <si>
    <t>20526</t>
  </si>
  <si>
    <t>MUNICIPIO DE MARIA HELENA</t>
  </si>
  <si>
    <t>76.247.386/0001-00</t>
  </si>
  <si>
    <t>Susana Cantieri Zulato</t>
  </si>
  <si>
    <t>Marcia Aparecida Santucci de Oliveira</t>
  </si>
  <si>
    <t>Aos 20 dias do mês de maio do ano de dois mil e vinte e quatro, nas dependências do Centro de Convivência do Idoso, Avenida Paraná nº 1500, a comunidade cultural de Maria Helena - PR, convocada pela Secretaria de Educação e Cultura, neste ato representado pela diretora de Cultura Susana Cantieri Zulato, conforme publicação no diário oficial no dia 11/05/2024, reuniu-se, às 19:00 horas, para tratar de assuntos inerentes a Lei nº 14.399, de 8 de julho de 2022 e, neste contexto, discutir sobre o PAAR – Plano Anual de Aplicação dos Recursos (2024). Estavam presentes, na reunião, 19 agentes culturais representando diversas áreas da arte e cultura do município.</t>
  </si>
  <si>
    <t>https://www.umuaramailustrado.com.br/edicoes/2024/maio_2024/digital_11_05_2024.pdf   (CONVOCAÇÃO PNAB, dia 11/05/2024, página 10)
https://www.facebook.com/photo/?fbid=854912530011391&amp;set=a.347656087403707&amp;locale=pt_BR (CONVOCAÇÃO divulgação em 15/05/2023)
https://www.umuaramailustrado.com.br/edicoes/2024/maio_2024/digital_23_05_2024.pdf (ATA PLENÁRIA CULTURAL - publicada no dia 23/05/2024, Jornal Ilustrado, página 20)</t>
  </si>
  <si>
    <t>Ação: Obras; Reformas e Aquisição de bens culturais, Atividade: Edital de Seleção Pública, Valor Estimado (R$): R$ 44.604,21, Forma de Execução: Licitações e contratos (Lei 14.133/2021), Produto/Entrega: Equipamento/Espaço Cultural reformado/modernizado, Quantidade: 1, A atividade destina recursos para áreas periféricas e/ou de povos tradicionais?: Não
Ação: Fomento Cultural, Atividade: Edital de seleção Pública (periferias), Valor Estimado (R$): R$ 12.000,00, Forma de Execução: Outra (especifique a seguir), Produto/Entrega: Atração artística contratada, Quantidade: 3, A atividade destina recursos para áreas periféricas e/ou de povos tradicionais?: Sim</t>
  </si>
  <si>
    <t>Atividade: Edital de Seleção Pública, Forma de Execução: Decreto 11.453/2023 ou Lei 14.133/2021, Produto/Entrega: Atração artísticas para atendimento às periferias</t>
  </si>
  <si>
    <t>Atividade: custo operacional , Valor Estimado (R$): R$ 2.979,16, Forma de Execução: Licitações e contratos (Lei 14.133/2021), Produto/Entrega: Consultoria contratada, Quantidade: 1</t>
  </si>
  <si>
    <t>Atividades: Fomento a projetos continuados de Pontos de Cultura, Valor Estimado(R$): R$ 2.979,16, Quantidade Fomentada: , A atividade destina recursos a áreas periféricas e/ou de povos e comunidades tradicionais?: Sim</t>
  </si>
  <si>
    <t>O inciso II do art. 7º da Lei nº 14.399/2022, será cumprido por edital de seleção de atividades culturais para atendimento às regiões periféricas do município, de forma a investir 20% do valor recebido da PNAB.</t>
  </si>
  <si>
    <t>30882120230004-018990</t>
  </si>
  <si>
    <t>18990</t>
  </si>
  <si>
    <t>MUNICIPIO DE PIRAPORA</t>
  </si>
  <si>
    <t>23.539.463/0001-21</t>
  </si>
  <si>
    <t>ALAIN JEFFERSON OLIVEIRA GITIRANA</t>
  </si>
  <si>
    <t>SECRETÁRIO MUNICIPAL DE ESPORTE, JUVENTUDE E CULTURA</t>
  </si>
  <si>
    <t>Promovida pela atuação conjunta entre a Prefeitura de Pirapora, por meio da Secretaria de Esporte, Juventude e Cultura (SEJUC), e o Conselho Municipal de Políticas Culturais (CMPC), foi realizada no dia (12/04/2024) no Centro de Convenções de Pirapora, a Assembleia para toda a população, idealizada para oportunizar a apuração de sugestões e demandas para o processo de elaboração do Plano Anual de Aplicação dos Recursos da Política Nacional Aldir Blanc, 
Conselheiros, representantes de grupos culturais, artistas, agentes e fazedores de cultura participaram da plenária que, dentre a discussão de vários temas relativos, foi utilizada para prestar maiores esclarecimentos sobre os tipos de editais e projetos que vão regulamentar a distribuição dos recursos, que para Pirapora têm a previsão de R$ 422.355,61.
Após todas as discussões e deliberações, foram definidas, consensualmente, as diretrizes de todo o processo da Política Nacional Aldir Blanc em Pirapora, bem como de outros tópicos, sugestões e demandas citadas pelo público presente, que foram documentados na Ata lavrada pelo CMPC.</t>
  </si>
  <si>
    <t>https://www.pirapora.mg.gov.br/2024/04/09/prefeitura-de-pirapora-convida-populacao-para-assembleia-sobre-os-recursos-da-lei-aldir-blanc/
https://www.pirapora.mg.gov.br/2024/04/17/assembleia-definiu-diretrizes-do-plano-anual-de-aplicacao-de-recursos-da-politica-nacional-aldir-blanc/</t>
  </si>
  <si>
    <t>Ação: Subsídio e manutenção de espaços e organizações culturais, Atividade: MANUTENÇÃO DE FUNCIONAMENTO E REALIZAÇÃO DE ATIVIDADES CULTURAIS, Valor Estimado (R$): 126706,68, Forma de Execução: Chamamento público - Apoio a espaços culturais - Projeto (Decreto 11.453/2023), Produto/Entrega: Instituição Cultural subsidiada, Quantidade: 6, A atividade destina recursos para áreas periféricas e/ou de povos tradicionais?: Sim
Ação: Obras; Reformas e Aquisição de bens culturais, Atividade: AQUISIÇÃO DE LIVROS, Valor Estimado (R$): 21117,78, Forma de Execução: Credenciamento (Lei 14.133/2021), Produto/Entrega: Bem cultural adquirido, Quantidade: 10, A atividade destina recursos para áreas periféricas e/ou de povos tradicionais?: Sim
Ação: Obras; Reformas e Aquisição de bens culturais, Atividade: AQUISIÇÃO DE CARRANCAS , Valor Estimado (R$): 21117,78, Forma de Execução: Credenciamento (Lei 14.133/2021), Produto/Entrega: Bem cultural adquirido, Quantidade: 7, A atividade destina recursos para áreas periféricas e/ou de povos tradicionais?: Sim
Ação: Fomento Cultural, Atividade: SELEÇÃO DE PROJETOS DE CRIAÇÃO ARTÍSTICA E PRODUÇÃO CULTURAL NAS ÁREAS DE: ARTES CÊNICAS, ARTES VISUAIS, ARTESANATO, DANÇA, FOLCLORE, MÚSICA, LITERATURA, CULTURAS POPULARES, HIP HOP, CARNAVAL, CULTURA AFRO-BRASILEIRA, PATRIMÔNIO MATERIAL/IMATERIAL E MEMÓRIA, Valor Estimado (R$): 126706,68,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 Valor Estimado (R$): 21117,78, Forma de Execução: Licitações e contratos (Lei 14.133/2021), Produto/Entrega: Consultoria contratada, Quantidade: 1</t>
  </si>
  <si>
    <t>Atividades: Fomento a projetos continuados de Pontos de Cultura, Valor Estimado(R$): 105.588,90, Quantidade Fomentada: 4, A atividade destina recursos a áreas periféricas e/ou de povos e comunidades tradicionais?: Sim</t>
  </si>
  <si>
    <t>Por se tratar de um município que contém populações na área rural, e que fica localizado na área mineira da SUDENE, polígono da seca, é possível afirmar  que a população rural vai participar dos editais e usufruir dos equipamentos conquistados.
Além disso, boa parte da cidade é composta por uma população periférica e afrodescendentes, superando os 20% obrigatórios.</t>
  </si>
  <si>
    <t>Os editais e as ações desenvolvidas atenderão a população de forma ampla, incluindo quilombolas, mulheres, idosos e deficientes.
No entanto visando dar mais transparência as ações, os editais de fomento cultural e credenciamento terão cotas para pessoas negras e pontuação bonus para idosos e portadores de deficiência.</t>
  </si>
  <si>
    <t>30882120230004-018481</t>
  </si>
  <si>
    <t>18481</t>
  </si>
  <si>
    <t>MUNICIPIO DE UBA</t>
  </si>
  <si>
    <t>18.128.207/0001-01</t>
  </si>
  <si>
    <t>Marcela Vieira de Mello</t>
  </si>
  <si>
    <t>Gerente de Cultura e Patrimônio Histórico</t>
  </si>
  <si>
    <t>A participação Social foi garantida por meio de consulta pública online, cadastro de pontos e pontões, reuniões no Conselho Municipal de Cultura realizada online no dia 09 de maio, às 15h pela plataforma google meet e contou com a participação de nove (9) conselheiros, reunião presencial no dia 17 de maio, às 15h, no Centro Experimental de Artes 22 de Maio e contou com a participação de oito (8) conselheiros, e por meio de audiência pública realizada no dia 22 de maio, às 19 horas, no Fórum Cultural que contou com a participação de quarenta (40) agentes culturais do município.</t>
  </si>
  <si>
    <t>Link formulário consulta pública online - https://www.uba.mg.gov.br/detalhe-da-materia/info/consulta-publica---lei-aldir-blanc-2/256917 
Link do resultado do formulário online -  https://docs.google.com/spreadsheets/d/1OFI1N_hlsWgKcOAJQLu0yjI01zW4wKm7lLuefwV-9-k/edit?usp=sharing</t>
  </si>
  <si>
    <t>Ação: Fomento Cultural, Atividade: Festivais Culturais (Teatro, Dança, Cultura Popular, Literatura, Música, Economia Criativa Solidária, Valor Estimado (R$): R$300.000,00, Forma de Execução: Chamamento público - Fomento a execução de ações culturais - Projeto (Decreto 11.453/2023), Produto/Entrega: Festival/Festa Popular realizada, Quantidade: 6, A atividade destina recursos para áreas periféricas e/ou de povos tradicionais?: Não
Ação: Obras; Reformas e Aquisição de bens culturais, Atividade: Revitalização de Centros Culturais da Sociedade Civil , Valor Estimado (R$): R$200.000,00, Forma de Execução: Chamamento público - Apoio a espaços culturais - Projeto (Decreto 11.453/2023), Produto/Entrega: Equipamento/Espaço Cultural reformado/modernizado, Quantidade: 4, A atividade destina recursos para áreas periféricas e/ou de povos tradicionais?: Sim
Ação: Subsídio e manutenção de espaços e organizações culturais, Atividade: Manutenção de grupos culturais, Valor Estimado (R$): R$42.666,05, Forma de Execução: Chamamento público - Apoio a espaços culturais - Projeto (Decreto 11.453/2023), Produto/Entrega: Ação Cultural Fomentada/Projeto cultural fomentado, Quantidade: 5, A atividade destina recursos para áreas periféricas e/ou de povos tradicionais?: Não</t>
  </si>
  <si>
    <t>Atividade: Consultoria/Capacitação , Valor Estimado (R$): R$12.000,00, Forma de Execução: Outra, Produto/Entrega: Serviço ou profissional contratado, Quantidade: 1
Atividade: Pareceristas , Valor Estimado (R$): R$12.000,00, Forma de Execução: Outra, Produto/Entrega: Parecerista/Avaliador contratado(a), Quantidade: 1</t>
  </si>
  <si>
    <t>Atividade: Consultoria/Capacitação/Parecer (seleção), Forma de Execução: Contratação direta/ dispensa de licitação , Produto/Entrega: Palestra/Plantão tira dúvidas/ Avaliação de projetos</t>
  </si>
  <si>
    <t>Atividades: Premiação de Pontos de Cultura, Valor Estimado(R$): R$188.888,69, Quantidade Fomentada: 20, A atividade destina recursos a áreas periféricas e/ou de povos e comunidades tradicionais?: Sim</t>
  </si>
  <si>
    <t>- Serão realizadas capacitações em áreas periféricas da cidade para agentes culturais negros e de comunidades tradicionais;
- Serão priorizados para investimentos em obras e reformas os centros culturais localizados em regiões periféricas e para comunidades tradicionais;
- Serão destinados prêmios para ações da cultura negra,  periférica e de comunidades tradicionais.</t>
  </si>
  <si>
    <t>Garantia de cotas nos editais em acordo com o artigo 6° da normativa, garantia de pontuação bônus para agentes culturais negros, indígenas ou quilombolas,  LGBTQIA+ ou PCD.</t>
  </si>
  <si>
    <t>30882120230005-020498</t>
  </si>
  <si>
    <t>20498</t>
  </si>
  <si>
    <t>MUNICIPIO DE ITAJOBI</t>
  </si>
  <si>
    <t>45.126.851/0001-13</t>
  </si>
  <si>
    <t>Jesiel Ferreira de Freitas</t>
  </si>
  <si>
    <t>Foi feita divulgação pessoal para os artistas e produtores culturais da cidade. Foi publicada e divulgada a realização da audiência pública.</t>
  </si>
  <si>
    <t>Link da convocação da audiência pública.
https://www.itajobi.sp.gov.br/noticias/3322/administracao/audi%C3%8Ancia-p%C3%9Ablica-sobre-o-programa-nacional-de-fomento-cultural-aldir-blanc-no-munic%C3%8Dpio-de-itajobi-fomento-e-a%C3%87%C3%95es-culturais</t>
  </si>
  <si>
    <t>Ação: Fomento Cultural, Atividade: Edital de premiação para mestres da cultura popular,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Edital de apoio a produções culturais, Valor Estimado (R$): 6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Modernização do espaço cultura, Valor Estimado (R$): 66196,17, Forma de Execução: Licitações e contratos (Lei 14.133/2021), Produto/Entrega: Equipamento adquirido, Quantidade: 1, A atividade destina recursos para áreas periféricas e/ou de povos tradicionais?: Sim</t>
  </si>
  <si>
    <t>Atividade: Consultoria para operacionalização da PNAB, Valor Estimado (R$): 7431,37, Forma de Execução: Licitações e contratos (Lei 14.133/2021), Produto/Entrega: Serviço ou profissional contratado, Quantidade: 1</t>
  </si>
  <si>
    <t>Categoria específica no Edital de Fomento a Projetos e Atividades Culturaistotalizando o valor de 20% do total recebido; e pontuação extra para projetosdas outras categorias que sejam realizados nestas áreas.</t>
  </si>
  <si>
    <t>Cotas para pessoas com deficiência, negras e indígenas em todas as categoriasdos Editais de Fomento Projetos e Atividades Culturais e no Edital de Premiação.Pontuação extra para mulheres, pessoas negras, pessoas e povos indígenas,povos e comunidades tradicionais de que trata o § 2º do art. 4º do Decreto nº8.750, de 9 de maio de 2016, pessoas LGBTQIAPN+, pessoas com deficiência, pessoas idosas, pessoas em situação de rua, e outros grupos vulnerabilizados socialmente.</t>
  </si>
  <si>
    <t>30882120230005-016708</t>
  </si>
  <si>
    <t>16708</t>
  </si>
  <si>
    <t>MUNICIPIO DE SABINO</t>
  </si>
  <si>
    <t>44.534.089/0001-41</t>
  </si>
  <si>
    <t>FUNDO MUNICIPAL DE CULTURA DE SABINO</t>
  </si>
  <si>
    <t>Adolfo Henrique Gomes Amaral</t>
  </si>
  <si>
    <t>Diretor de Cultura, Turismo e Esporte</t>
  </si>
  <si>
    <t>Nosso processo de participação social ocorreu através de nosso Conselho Municipal de Políticas Culturais e também através de uma Consulta Pública. Nos reunimos presencialmente dia 21/05/2024 para diálogar sobre o melhor uso do orçamento da PNAB em nosso município. Nossos conselheiros decidiram e aprovaram qual melhor uso baseado também em uma consulta pública feita nos dias 17 a 20/05/2024 nas redes sociais da Prefeitura Municipal.</t>
  </si>
  <si>
    <t>https://www.instagram.com/p/C7FRhfZRCSg/?igsh=eW5hNTk0NmpxNHpi</t>
  </si>
  <si>
    <t>Ação: Fomento Cultural, Atividade: Publicação de Edital de apoio a produções artísticas cultura, Valor Estimado (R$): 6.885,3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Casa da Cultura, Valor Estimado (R$): 27.541,26,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a Banda Municipal, Valor Estimado (R$): 19.931,16, Forma de Execução: Licitações e contratos (Lei 14.133/2021), Produto/Entrega: Ação Cultural Fomentada/Projeto cultural fomentado, Quantidade: 1, A atividade destina recursos para áreas periféricas e/ou de povos tradicionais?: Sim</t>
  </si>
  <si>
    <t>No edital que será lançado para ação Fomento Cultural visa promover a arte e o artesanato local, proporcionando uma experiência cultural única durante a época natalina.
 O evento "Natal Artesanal nas Praças" é uma iniciativa que visa envolver artesãos locais na criação de obras e esculturas temáticas para exposição nas praças da cidade durante o período que antecede o Natal. Essas obras serão criadas com materiais diversos, como madeira, argila, tecido, recicláveis, entre outros, e refletirão o espírito natalino, retratando elementos como renas, árvores de Natal, presépios, entre outros símbolos.
A prefeitura da cidade ou uma entidade cultural local fará uma convocação aberta para artesãos interessados em participar do evento. Isso pode ser feito por meio de divulgação em redes sociais, veículos de comunicação locais e convites diretos.</t>
  </si>
  <si>
    <t>Espera-se que o evento "Natal Artesanal nas Praças" promova a valorização dos artistas locais, a integração da comunidade e a geração de um ambiente festivo e acolhedor durante a temporada de Natal.</t>
  </si>
  <si>
    <t>30882120230005-019235</t>
  </si>
  <si>
    <t>19235</t>
  </si>
  <si>
    <t>MUNICIPIO DE ALTINHO</t>
  </si>
  <si>
    <t>10.091.502/0001-29</t>
  </si>
  <si>
    <t>Edson Alencar</t>
  </si>
  <si>
    <t>Secretário de Cultura, Turismo e Esportes</t>
  </si>
  <si>
    <t>Escuta pública relizada com fazedores e fazedoras de cultura, das diversas linguagens existentes no município, no dia 22 de maio de 2024 no Clube Millenium em Altinho-PE.</t>
  </si>
  <si>
    <t>https://altinho.pe.gov.br/v1/politica-nacional-aldir-blanc-pnab/</t>
  </si>
  <si>
    <t>Ação: Fomento Cultural, Atividade: Festival da Consciência Negra, Valor Estimado (R$): 35.055,4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talecimento do Ciclo Junin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o Festival Multicultural na Praça da Cultura,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rtalecimento do Ciclo Natalino, Valor Estimado (R$): 8.874,6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para a Secretaria de Cultura, Valor Estimado (R$): 52.583,10, Forma de Execução: Licitações e contratos (Lei 14.133/2021), Produto/Entrega: Equipamento adquirido, Quantidade: 1, A atividade destina recursos para áreas periféricas e/ou de povos tradicionais?: Não</t>
  </si>
  <si>
    <t>Atividade: Contratação de assessoria, pareceristas ou analistas de projetos, Valor Estimado (R$): 8.763,85, Forma de Execução: Licitações e contratos (Lei 14.133/2021), Produto/Entrega: Serviço ou profissional contratado, Quantidade: 1</t>
  </si>
  <si>
    <t>Realização do Festival da Consciência Negra contemplando a comunidade quilombola, terreiros, ciganos e grupos de capoeira.</t>
  </si>
  <si>
    <t>Em todas as ações executadas serão adotadas ações afirmativas de acordo com a IN - MinC nº 10/2023.</t>
  </si>
  <si>
    <t>30882120230005-016493</t>
  </si>
  <si>
    <t>16493</t>
  </si>
  <si>
    <t>MUNICIPIO DE AGUAS FORMOSAS</t>
  </si>
  <si>
    <t>18.404.749/0001-60</t>
  </si>
  <si>
    <t>Diolinda Santos Fernandes</t>
  </si>
  <si>
    <t>O processo foi realizado por meio de reunião online, durante os meses de abril e maio, com 47 participações validadas e manifestações a respeito do uso de recurso amplamente diversas (vide gráfico no link) Como o município ainda não possui conselho de cultura, a oitiva  foi aberta para toda a comunidade.  
O link para participar da oitiva foi: https://forms.gle/yzAKnBeLUPtVtxM6A</t>
  </si>
  <si>
    <t>https://docs.google.com/forms/d/e/1FAIpQLSd4nst7zbYROfOysKOJechER6_L8-oS6WkfwN86zDw7DbaXcQ/viewform?usp=sharing</t>
  </si>
  <si>
    <t>Ação: Fomento Cultural, Atividade: Edital de bolsas, Valor Estimado (R$): 152.283,83, Forma de Execução: Chamamento público - Fomento a execução de ações culturais - Projeto (Decreto 11.453/2023), Produto/Entrega: Bolsa cultural concedida, Quantidade: 1, A atividade destina recursos para áreas periféricas e/ou de povos tradicionais?: Sim</t>
  </si>
  <si>
    <t>Atividade: Consultoria, Valor Estimado (R$): 8000,00, Forma de Execução: Parceria MROSC (Lei 13.019/2014),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30882120230004-016797</t>
  </si>
  <si>
    <t>16797</t>
  </si>
  <si>
    <t>MUNICIPIO DE VIDEIRA</t>
  </si>
  <si>
    <t>83.039.842/0001-84</t>
  </si>
  <si>
    <t>Sandra Baldo</t>
  </si>
  <si>
    <t>Diretora de Controle Interno</t>
  </si>
  <si>
    <t>Valéria Guedes de Freitas</t>
  </si>
  <si>
    <t>O Processo de Participação Social ocorreu em três etapas: a primeira etapa foi uma reunião presencial com o Conselho Municipal de Cultura, realizada no Centro de Eventos Vitória, no dia 5 de fevereiro de 2024; a segunda etapa consistiu em uma reunião on-line de sensibilização sobre a PNAB e o PAAR com os representantes dos Conselhos Municipais de Cultura dos 15 municípios da AMARP e ocorreu via plataforma Teems, no dia 8 de maio, às 19:00 h contando com 08 participantes; a terceira etapa consistiu em uma Audiência Pública, realizada na Biblioteca Municipal Euclides da Cunha, no dia 13 de maio de 2024 às 19:00 h contando com 23 participantes.</t>
  </si>
  <si>
    <t>Atas, Lista de Presença e Fotos:  https://drive.google.com/drive/folders/1dZYmr5e6cz9Mmipm2kcu4MvIM_SxISPQ?usp=sharing 
Audiência Pública - Convocação Site Prefeitura: https://videira.atende.net/cidadao/noticia/prefeitura-de-videira-convoca-comunidade-cultural-para-audiencia-publica-sobre-a-pnab
Audiência Pública – Matéria Site Prefeitura : https://videira.atende.net/cidadao/noticia/agentes-culturais-de-videira-participam-de-audiencia-publica-da-politica-nacional-aldir-blanc
Audiência Pública - Convocação Instagram: https://www.instagram.com/p/C6v3APEg0yO/?utm_source=ig_web_button_share_sheet
Audiência Pública - Matéria Instagram: https://www.instagram.com/p/C69cWVIP7cP/?utm_source=ig_web_copy_link</t>
  </si>
  <si>
    <t>Ação: Fomento Cultural, Atividade: .1.1 Edital de apoio a projetos/ações culturais de produção ( dança),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1.1.2 Edital de apoio a projetos/ações culturais de produção (teatr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1.1.3 Edital de apoio a projetos/ações culturais de produção ( música).,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1.1.4 Edital de apoio a projetos/ações culturais de produção (música - áreas periféricas),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5 Edital de apoio a projetos/ações culturais formação (Artes Visuais  – Áreas Periféricas), Valor Estimado (R$): 2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1.1.6 Edital de Premiação Cultural (literatura), Valor Estimado (R$): 9000,00, Forma de Execução: Chamamento público - Premiação Cultural (Decreto 11.453/2023), Produto/Entrega: Prêmio Cultural concedido, Quantidade: 3, A atividade destina recursos para áreas periféricas e/ou de povos tradicionais?: Não
Ação: Fomento Cultural, Atividade: 1.1.7 Edital de apoio a projetos/ações culturais formação (Artesanato  - Áreas Periféricas), Valor Estimado (R$): 15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1.2.1 Reforma do Museu do Vinho Mário de Pellegrin, Valor Estimado (R$): 90149,49,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1.2.2 Aquisição de equipamentos para modernização do Museu do Vinho Mário de Pellegrin, Valor Estimado (R$): 89850,51, Forma de Execução: Licitações e contratos (Lei 14.133/2021), Produto/Entrega: Equipamento adquirido, Quantidade: 1, A atividade destina recursos para áreas periféricas e/ou de povos tradicionais?: Não</t>
  </si>
  <si>
    <t>Atividade: 1.3.1 Contratação de Plataforma de Gestão de Editais de Fomento, Valor Estimado (R$): 11290,93, Forma de Execução: Licitações e contratos (Lei 14.133/2021), Produto/Entrega: Serviço ou profissional contratado, Quantidade: 1</t>
  </si>
  <si>
    <t>Atividades: Fomento a projetos continuados de Pontos de Cultura, Valor Estimado(R$): 50548,49, Quantidade Fomentada: 2, A atividade destina recursos a áreas periféricas e/ou de povos e comunidades tradicionais?: Não
Atividades: Fomento a projetos continuados de Pontos de Cultura, Valor Estimado(R$): 50548,49, Quantidade Fomentada: 2, A atividade destina recursos a áreas periféricas e/ou de povos e comunidades tradicionais?: Sim</t>
  </si>
  <si>
    <t>As atividades a serem realizadas em áreas periféricas urbanas e rurais, bem como em áreas de povos e comunidades tradicionais ocorrerão de forma livre, em categoria específica do edital de fomento, no valor de R$ 83.548,49.</t>
  </si>
  <si>
    <t>As ações afirmativas a serem adotadas nas atividades previstas neste PAAR ocorrerão de acordo com a Instrução Normativa MINC nº 10/2023 e seguirão a política de cotas para reserva de um percentual mínimo de vagas a grupos específicos.</t>
  </si>
  <si>
    <t>30882120230004-017470</t>
  </si>
  <si>
    <t>17470</t>
  </si>
  <si>
    <t>MUNICIPIO DE XANXERE</t>
  </si>
  <si>
    <t>83.009.860/0001-13</t>
  </si>
  <si>
    <t>28.804.105/0001-12</t>
  </si>
  <si>
    <t>AGUINETES BARFKNECHT</t>
  </si>
  <si>
    <t>A Prefeitura de Xanxerê, por meio da Secretaria de Esportes Cultura e Lazer recebeu recursos através da Política Nacional Aldir Blanc de Fomento à Cultura (PNAB), instituída pela Lei nº 14.399, de 08 de julho de 2022. Para o planejamento de aplicação  do recurso recebido no valor de  R$381.620,83  foram realizadas reuniões das oitivas  presenciais diretamente  com o Conselho Municipal de Políticas Culturais (CMPC) e sociedade civil,  no espaço do Departamento de Cultura na Rua José de Miranda Ramos 421-Paço Municipal, sala de música,  nos dias 08 de abril de 2024 com 18 participantes das 8h às 11h , no dia 19 de abril de 2024 com 10 participantes das 8h às 9h e30min para iniciar a construção do Plano Anual de Aplicação de Recursos (PAAR)  e no dia 07 de maio de 2024 com 11 participantes das 8h às 10h a fim de  efetivar a planilha de divisões com a Aplicação do Recurso sendo Metas, Ações, Atividades, Valor, Forma  de Execução, Produto/Entrega, Quantidades e Atividades que destina o recurso a áreas periféricas e/ou de Povos e Comunidades Tradicionais.</t>
  </si>
  <si>
    <t>https://xanxere.sc.gov.br/prefeitura-de-xanxere-publica-plano-de-acao-para-aplicacao-dos-recursos-da-lei-federal-aldir-blanc/</t>
  </si>
  <si>
    <t>Ação: Fomento Cultural, Atividade: Edital de apoio a produções, formações, eventos, Valor Estimado (R$): 6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Edital de apoio a produções, formações, eventos, Valor Estimado (R$): 4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Edital de apoio a produções, formações, eventos, Valor Estimado (R$): 67215,62,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Reformas e aquisição de bens e serviços culturais, Valor Estimado (R$): 100000, Forma de Execução: Licitações e contratos (Lei 14.133/2021), Produto/Entrega: Equipamento/Espaço Cultural reformado/modernizado, Quantidade: 01, A atividade destina recursos para áreas periféricas e/ou de povos tradicionais?: Sim</t>
  </si>
  <si>
    <t>Atividade: Comissão de Seleção em Editais de Fomento, assesoria para execução dos recursos, Valor Estimado (R$): 19000, Forma de Execução: Licitações e contratos (Lei 14.133/2021), Produto/Entrega: Serviço ou profissional contratado, Quantidade: 01Reformas e aquisição de bens e serviços culturais</t>
  </si>
  <si>
    <t>Atividades: Premiação de Pontos de Cultura, Valor Estimado(R$): 95405,21, Quantidade Fomentada: 10, A atividade destina recursos a áreas periféricas e/ou de povos e comunidades tradicionais?: Sim</t>
  </si>
  <si>
    <t>EVENTOS - Edital de apoio a produções, formações, eventos através de Chamamento público- fomento à execução de ações culturais - Projeto (Decreto 11.453/2023), no total de 01 evento de ação periférica na área rural;
FORMAÇÃO -  Edital de apoio a produções, formações, eventos através de Chamamento público- fomento à execução de ações culturais - Projeto (Decreto 11.453/2023), no total de 07 eventos de ação periférica na área rural e urbana;</t>
  </si>
  <si>
    <t>Ações com temáticas relacionadas à acessibilidade e pessoas com deficiência;
Ações voltadas às ações formativas sobre acessibilidade;</t>
  </si>
  <si>
    <t>30882120230005-019617</t>
  </si>
  <si>
    <t>19617</t>
  </si>
  <si>
    <t>MUNICIPIO DE IBIAPINA</t>
  </si>
  <si>
    <t>07.523.186/0001-02</t>
  </si>
  <si>
    <t>Eliane Coutinho Colares</t>
  </si>
  <si>
    <t>Secretaria de Cultura e Turismo e Empreendedorismo</t>
  </si>
  <si>
    <t>Aconteceu reunião no auditório da Prefeitura Municipal de Ibiapina no dia 03 de maio à 19h onde foram debatidas as propostas de utilização dos recursos da Politica Nacional Aldir Blanc, na ocasião estiveram presentes um número expressivo de  agentes culturais que através de uma longa discussão chegaram a uma proposta de PAAR plano anual de aplicação de recursos da PNAB Politica Nacional Aldir Blanc.</t>
  </si>
  <si>
    <t>https://drive.google.com/file/d/1IhUiSNu3QYVOd4vzpkj-Y6XeMvyCmY5I/view</t>
  </si>
  <si>
    <t>Ação: Fomento Cultural, Atividade: Categoria mùsica, Valor Estimado (R$): 70.000,00, Forma de Execução: Chamamento público - Fomento a execução de ações culturais - Projeto (Decreto 11.453/2023), Produto/Entrega: Outros (especifique a seguir), Quantidade: 14, A atividade destina recursos para áreas periféricas e/ou de povos tradicionais?: Sim
Ação: Fomento Cultural, Atividade: Categoria artesanato, Valor Estimado (R$): 26.400,00, Forma de Execução: Chamamento público - Fomento a execução de ações culturais - Projeto (Decreto 11.453/2023), Produto/Entrega: Outros (especifique a seguir), Quantidade: 30, A atividade destina recursos para áreas periféricas e/ou de povos tradicionais?: Sim
Ação: Fomento Cultural, Atividade: Categoria reisado, Valor Estimado (R$): 6.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literatura, Valor Estimado (R$): 10.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Categoria quadrilha regional, Valor Estimado (R$): 10.089,17,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artes cênicas, Valor Estimado (R$): 20.000,00, Forma de Execução: Chamamento público - Fomento a execução de ações culturais - Projeto (Decreto 11.453/2023), Produto/Entrega: Outros (especifique a seguir), Quantidade: 10, A atividade destina recursos para áreas periféricas e/ou de povos tradicionais?: Sim
Ação: Obras; Reformas e Aquisição de bens culturais, Atividade: Aquisição de bens para a secretaria Municipal de cultura, Valor Estimado (R$): 20.000,00, Forma de Execução: Chamamento público - Fomento a execução de ações culturais - Projeto (Decreto 11.453/2023), Produto/Entrega: Outros (especifique a seguir), Quantidade: 1, A atividade destina recursos para áreas periféricas e/ou de povos tradicionais?: Sim
Ação: Subsídio e manutenção de espaços e organizações culturais, Atividade: Edital de Subsidio e manutenção de espaços e organizações culturais, Valor Estimado (R$): 30.000,00, Forma de Execução: Chamamento público - Fomento a execução de ações culturais - Projeto (Decreto 11.453/2023), Produto/Entrega: Outros (especifique a seguir), Quantidade: 3, A atividade destina recursos para áreas periféricas e/ou de povos tradicionais?: Sim</t>
  </si>
  <si>
    <t>Atividade: Categoria mùsica, Forma de Execução: Fomentar 15 projetos de R$ .5.000,00 projetos na area de música oriundos de grupos musicas de no minimo 2 pessoas, Produto/Entrega: Apresentações culturais, manutenção de grupos musicais, circulação de shows.
Atividade: Categoria artesanato, Forma de Execução: Fomentar até 30  projetos de R$ 880,00 para o artesnato local, Produto/Entrega: Projetos nas diversas áreas do artesanato, podendos ser nas areas de manutenção do fazer, cultural, exposição, oficinas, circulação  etc,
Atividade: Categoria reisado, Forma de Execução: Fomentar até 1 projeto da manifestação cultural popular reisado , Produto/Entrega: Projetos de manuntenção, circulação ou criação de espetáculo
Atividade: Categoria literatura, Forma de Execução: Fomentar até 2 projetos de R$ 5.000,00 na área de literatura, Produto/Entrega: Nesta categoria pretende fomentar ações literárias diversas, como lançamento de livros, contação de histórias, bibliotecas itinerantes etc
Atividade: Categoria quadrilha regional, Forma de Execução: Fomentar 1 projeto de R$ 10.089,17 para quadriljas junina do municipio, Produto/Entrega: Manutenção e circulação de espetáculo junino com no minimo 10 apresentações culturais em festivais da cidade, região e estado do Ceará
Atividade: Categoria artes cênicas, Forma de Execução: Fomentar ate 10 iniciativas culturais na area de artes cências ( dança, teatro e circo), Produto/Entrega: Apresentações montagem de expetáculos, circualção de espetáculos etc
Atividade: Aquisição de bens para a secretaria Municipal de cultura, Forma de Execução: Aquisição de instrumentos musicais e bens duráveis para a Secretária Municipal de cultura, Produto/Entrega: Instrumentos musicais e bens duráveis
Atividade: Edital de Subsidio e manutenção de espaços e organizações culturais, Forma de Execução: Subsídio para uso em atividades-meio ou em atividades-fim visando à manutenção de espaços, ambientes, iniciativas artístico- 3 vagas de R$  10.000,00  R$  0.000,00 culturais, grupos, companhias, orquestras e corpos artísticos estáveis, inclusive em seus processos de produção e pesquisa continuada de linguagens artísticas, Produto/Entrega: Manutenção dos espaços, gupos ou coletivos culturais do muncipio de Ibiapina</t>
  </si>
  <si>
    <t>Atividade: Custo Operacional 5%, Valor Estimado (R$): 10.131,00, Forma de Execução: Outra, Produto/Entrega: Outros, Quantidade: 1</t>
  </si>
  <si>
    <t>Serão dadas pontuações bonus para negros, mulheres  e pessoas com deficiencias em todas as categorias e ainda destinadas cotas de 20% para negros, 10% para pcd’s nas categorias onde houverem mais de 5 vagas para atingir os 20% para negros e mais de 10 vagas para atingir os 10% para PCD's</t>
  </si>
  <si>
    <t>30882120230005-016278</t>
  </si>
  <si>
    <t>16278</t>
  </si>
  <si>
    <t>MUNICIPIO DE MORADA NOVA DE MINAS</t>
  </si>
  <si>
    <t>18.296.665/0001-50</t>
  </si>
  <si>
    <t>Elizabeth Pereira Santos</t>
  </si>
  <si>
    <t>Amélia Maria Alves Rodrigues</t>
  </si>
  <si>
    <t>A Prefeitura de Morada Nova de Minas, por intermédio da Secretaria Municipal de Educação e Cultura, promoveu no dia 02 de maio, às 09h00min, na sede da Casa de Cultura, em Morada Nova de Minas, de forma presencial, a Oitiva para PNAB II.
A assembleia pública foi aberta a qualquer cidadão interessado, no entanto atraiu como maior público, os trabalhadores e promotores da Cultura local, com um público total de 30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moradanova.mg.gov.br 
Com a participação mais efetiva da classe artística, o plano de ação para aderir a Aldir Blanc II, que foi alterado. No mesmo estava previsto ações de 
 Obras, Reformas e Aquisição de bens culturais e Subsídio e manutenção de espaços e organizações culturais, e os detentores consideram importante o município trabalhar com Fomento Cultura, assim, seria possível atender um número maior de fazedores de cultura.</t>
  </si>
  <si>
    <t>https://www.moradanova.mg.gov.br/downloads/categoria/lei-aldir-blanc-ii/43</t>
  </si>
  <si>
    <t>Ação: Fomento Cultural, Atividade: Edital de premiação para os detentores, comunidade tradicionais e fazedores de cultura, Valor Estimado (R$): R$ 75.243,68,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3.960,00, Forma de Execução: Licitações e contratos (Lei 14.133/2021), Produto/Entrega: Consultoria contratada, Quantidade: 1</t>
  </si>
  <si>
    <t>Esta expectado o investimento de cerca de R$ 15.048,00 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 das cotas, para negros, indígenas, PCD ou outros.</t>
  </si>
  <si>
    <t>30882120230005-018046</t>
  </si>
  <si>
    <t>18046</t>
  </si>
  <si>
    <t>MUNICIPIO DE ITAPEMIRIM</t>
  </si>
  <si>
    <t>27.174.168/0001-70</t>
  </si>
  <si>
    <t>SUELEN FRANÇA DE SOUZA MOREIRA</t>
  </si>
  <si>
    <t>ASSESSOR ESPECIAL DO PATRIMÕNIO HISTÓRICO</t>
  </si>
  <si>
    <t>RAFAEL PERIN DOS SANTOS</t>
  </si>
  <si>
    <t>Relatório da elaboração do Plano Anual de Aplicação dos Recursos – PAAR no Município de Itapemirim
O conselho municipal de cultura do município de Itapemirim, se reuniu no dia vinte e três de abril de  dois mil e vinte e quatro para reunião extraordinária, a fim de tratar sobre a Politica Nacional da Aldir Blanc – PNAB, e a forma de execução dos recursos em nosso município. A Política Nacional Aldir Blanc estabelece o repasse financeiro para o incentivo a ações, iniciativas, atividades e projetos culturais em todo o país. Ela foi instituída pela Lei número quatorze mil, trezentos e noventa e nove, de oito de junho de dois mil e vinte e dois e tem como objetivo fomentar a cultura em todos os Estados, municípios e Distrito Federal. 
O valor do repasse ao município foi de R$ 307.903,38 (trezentos e sete mil, novecentos e três reais e trinta e oito centavos). Deste valor o quantitativo de  5% (cinco por cento) poderá ser destinado a contração de mão de obra especializada em serviços de assessoria e avaliação de mérito cultural (parecerista) e o restante do valor distribuído em 80% (oitenta por cento) em ações de apoio ao setor cultural por meio de: editais, chamadas públicas, prêmios, aquisição de bens e serviços vinculados ao setor cultural e outros instrumentos destinados à manutenção de agentes, de espaços, de iniciativas, de cursos, de produções, de desenvolvimento de atividades de economia criativa e de economia solidária, de produções audiovisuais, de manifestações culturais, bem como à realização de atividades artísticas e culturais que possam ser transmitidas por meios telemáticos e digitais; subsídio para manutenção de espaços artísticos e de ambientes culturais que desenvolvam atividades regulares de forma permanente em seus territórios e comunidades; e 20% (vinte por cento) em ações de incentivo direto a programas, a projetos e a ações de democratização do acesso à fruição e à produção artística e cultural em áreas periféricas, urbanas e rurais, bem como em áreas de povos e comunidades tradicionais. 
Sendo assim, reunião extraordinária no dia vinte e três de abril do ano em curso, o Conselho optou pela seguinte forma de distribuição: R$ 15.395,15 (quinze mil, trezentos e noventa e cinco reais e quinze centavos) para a contração de mão de obra especializada em serviços de assessoria e avaliação de mérito cultural; Editais de produção artística e cultural em áreas periféricas, urbanas e rurais, bem como em áreas de povos e comunidades tradicionais no valor de R$ 58.501,54 (cinquenta e oito mil, quinhentos e um reais e cinquenta e quatro centavos), dividido em  quatro prêmios no valor de R$ 14.625,38 (quatorze mil, seiscentos e vinte e cinco reais e trinta e oito centavos ), Edital de Premiações Mestre no valor de R$ 34.006,56 (trinta e quatro mil, seis reais e cinquenta e seis centavos) dividido em três prêmios no valor de R$ 11.335,52 (onze mil, trezentos e trinta e cinco reais e cinquenta e dois centavos), e Edital de Projetos de Fomento  no valor de R$ 200.000,00 (duzentos mil reais) divido em  dez prêmios no valor de R$ 20.000,00 (vinte mil reais). 
Após, todos estarem de acordo com esta forma de distribuição do recurso, fica acordado que será disponibilizado o link para consulta pública para que a sociedade civil possa também fazer suas considerações em relação a proposta apresentada. O link disponibilizado para a consulta pública foi https://docs.google.com/forms/d/1fv1DAbAPaOFdEJWD22Gkd759fpdWcou_uoioYmzuFGE/viewform?edit_requested=true. O formulário ficou disponível para população do dia 01 (um) de maio ao dia 10 (dez) de maio do corrente ano. A publicidade do mesmo foi dada através do site oficial da prefeitura https://www.itapemirim.es.gov.br Diário Oficial do município, em 30 (trinta) de abril do ano em curso, Edição nº 3829 (três mil oitocentos e vinte e nove) - Página 06 (seis).
Em vinte e um de maio do ano em curso, o conselho se reúne novamente para tomar ciência do resultado da consulta pública. Foram contabilizadas doze respostas na consulta pública, sendo todas favoráveis a forma de distribuição de recursos, conforme sugerido pelo Conselho Municipal de Cultura, com apenas algumas sugestões tais como editais específicos para a comunidade LGBTQIA+ e povos de terreiro, festivais culturais ciganos, inclusão de artista anônimos de rua, mais eventos, mais investimento na cultura afro descente, apoio do poder público na execução, além de outros que parabenizaram. Quanto as sugestões todas já  estão previstas de acordo com a legislação que rege a PNAB, que serão disponibilizadas nos editais a serem lançados.
Atas das reuniões do Conselho Municipal de Cultura estão disponíveis em:
https://www.itapemirim.es.gov.br Diário Oficial do município, em 22 (vinte e dois) de maio do ano em curso, Edição nº 3842 (três mil oitocentos e quarenta e dois) - Páginas 06 (seis) e 07 (sete).
Itapemirim, 23 de maio de 2024.</t>
  </si>
  <si>
    <t>O link disponibilizado para a consulta pública foi https://docs.google.com/forms/d/1fv1DAbAPaOFdEJWD22Gkd759fpdWcou_uoioYmzuFGE/viewform?edit_requested=true. O formulário ficou disponível para população do dia 01 (um) de maio ao dia 10 (dez) de maio do corrente ano. A publicidade do mesmo foi dada através do site oficial da prefeitura https://www.itapemirim.es.gov.br Diário Oficial do município, em 30 (trinta) de abril do ano em curso, Edição nº 3829 (três mil oitocentos e vinte e nove) - Página 06 (seis).
Atas das reuniões do Conselho Municipal de Cultura estão disponíveis em:
https://www.itapemirim.es.gov.br Diário Oficial do município, em 22 (vinte e dois) de maio do ano em curso, Edição nº 3842 (três mil oitocentos e quarenta e dois) - Páginas 06 (seis) e 07 (sete).</t>
  </si>
  <si>
    <t>Ação: Fomento Cultural, Atividade: Edital de Fomento, Valor Estimado (R$): R$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is de produção artística e cultural em áreas periféricas, urbanas e rurais, bem como em áreas de povos e comunidades tradicionais, Valor Estimado (R$): R$58.501,5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ões Mestre, Valor Estimado (R$): R$34.006,56, Forma de Execução: Chamamento público - Fomento a execução de ações culturais - Projeto (Decreto 11.453/2023), Produto/Entrega: Prêmio Cultural concedido, Quantidade: 3, A atividade destina recursos para áreas periféricas e/ou de povos tradicionais?: Não</t>
  </si>
  <si>
    <t>Atividade: Contração de mão de obra especializada em serviços de assessoria e avaliação de mérito cultural - PARECERISTAS, Valor Estimado (R$): R$15.395,15 , Forma de Execução: Licitações e contratos (Lei 14.133/2021), Produto/Entrega: Serviço ou profissional contratado, Quantidade: 1</t>
  </si>
  <si>
    <t>Editais que vão selecionar projetos e/ou ações com medidas que promovam ou ampliem a possibilidade e oportunidade e à produção artística e cultural em áreas periféricas, urbanas e rurais, bem como em áreas de povos e comunidades tradicionais. Valorizando a cultura tradicional local, e oportunizando aos que tem menos acesso.</t>
  </si>
  <si>
    <t>O Sistema de Pontuação Diferenciada será adicionado como pontuação extra de 5 pontos nas seguintes condições:
      I- Projetos que contenham em seu tema relação direta com o respeito a mulheres, população
      LGBTQIA+ e pessoas negras;
      II- Proponente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Ficam garantidas cotas em todas as categorias do edital, nas seguintes proporções:
a) 25% das vagas para pessoas negras (pretas e pardas); 
b) 10% das vagas para pessoas indígenas; e
c) 5% das vagas para pessoas com deficiência.</t>
  </si>
  <si>
    <t>30882120230005-015185</t>
  </si>
  <si>
    <t>15185</t>
  </si>
  <si>
    <t>MUNICIPIO DE PALOTINA</t>
  </si>
  <si>
    <t>76.208.487/0001-64</t>
  </si>
  <si>
    <t>Silvio Rinaldi</t>
  </si>
  <si>
    <t>Professor de artes</t>
  </si>
  <si>
    <t>Nelio Amaro do Nascimento</t>
  </si>
  <si>
    <t>Diretor da Cultura</t>
  </si>
  <si>
    <t>Na data de vinte e um de maio de 2024, às dezoito horas e trinta minutos deu-se início a Oitiva sobre a Lei Aldir Blanc, no espaço do Teatro Municipal Ludovico Riedi em Palotina, com vários munícipes, entre eles, representantes das diversas áreas culturais, professores de arte, artistas e produtores de audiovisuais e integrante do conselho de cultura. Foi tudo registrado em ata.
Os assuntos tratados foram: explicações e esclarecimentos sobre a Política Nacional Aldir Blanc de Fomento à Cultura (PNAB), instituída pela Lei nº 14.399, de 08 de julho de 2022 – que dispõe sobre apoio financeiro da União aos Estados, ao Distrito Federal e aos Municípios que tem como objetivo fomentar a cultura nacionalmente, em parceria com todos os Estados, o Distrito Federal e os Municípios brasileiros, durante 5 anos, e comentado sobre os demais leis, tais como: Decreto nº 11.740/2023 - Decreto que regulamenta a PNAB – DECRETO N 11.740 DE 18 DE OUTUBRO DE 2023 , DECRETO N 11.740 DE 18 DE OUTUBRO, Portaria MinC nº 80/2023 - Portaria de solicitação e aplicação de recursos da PNAB, PORTARIA MINC Nº 80, DE 27 DE OUTUBRO DE 2023,- PORTARIA MINC Nº 80, DE 27 DE OUTUBRO DE 2023 - DOU - Imprensa Nacional. Outras normas estão relacionadas com a execução da PNAB: Lei Federal nº 13.018/2014 - Política Nacional de Cultura Viva (PNCV) - L13018, Instrução Normativa MinC nº 08/2016 – PNCV, INSTRUÇÃO NORMATIVA MINC Nº 8, DE 11 DE MAIO DE 2016, Decreto nº 11.453/2023 - Decreto de Fomento - D11453, Portaria MinC nº 68/2023 - PORTARIA MINC Nº 68, DE 29 DE SETEMBRO DE 2023, PORTARIA MINC Nº 68, DE 29 DE SETEMBRO DE 2023 – DOU, Portaria nº 74/2023 - CEUs da Cultura. Falado sobre as etapas realizadas até a presente data e os próximos passos, que o PAAR que deve ser lançado na plataforma TRANSFEREGOV até o dia 31/05/2024. Falado sobre quem pode participar dos editais e de que forma se dará os mesmos, quais sejam: FOMENTO CULTURAL, conforme previsto nos incisos I, II, III, IV, V, VI, VII, XI, XIV, XV, XVI, XVII, art. 5º da Lei 14.399/2022; OBRAS, REFORMAS, E AQUISIÇÃO DE BENS CULTURAIS, conforme previsto nos incisos VIII, IX, X e XII da do art. 5º da Lei 14.399/2022; SUBSÍDIO E MANUTENÇÃO DE ESPAÇOS E ORGANIZAÇÕES CULTURAIS, nos termos da Lei 14.399/2022: do art. 5º, inciso XIII - aquisição de bens culturais e obras de arte para distribuição pública e outras formas de expressão artística e de ingressos para eventos artísticos; art. 7º, inciso I - 80% (oitenta por cento) em ações de apoio ao setor cultural por meio de: alínea b - subsídio para manutenção de espaços artísticos e de ambientes culturais que desenvolvam atividades regulares de forma permanente em seus territórios e comunidades; art. 10 - Compreendem-se como espaços, ambientes e iniciativas artístico-culturais aqueles organizados e mantidos por pessoas, organizações da sociedade civil, microempresas culturais, organizações culturais comunitárias, cooperativas com finalidade cultural e instituições culturais sem fins lucrativos que tenham pelo menos 2 (dois) anos de funcionamento regular comprovado e que se dediquem a realizar atividades artísticas e culturais; APOIO À OPERACIONALIZAÇÃO DA PNAB (CUSTO OPERACIONAL): limitado ao valor de 5% do valor ao qual o ente federativo tem direito, conforme previsto no inciso II do parágrafo único do art. 5º da Lei 14.399/2022; 80% (oitenta por cento) EM AÇÕES DE APOIO AO SETOR CULTURAL POR MEIO DE: editais, chamadas públicas, prêmios, aquisição de bens e serviços vinculados ao setor cultural e outros instrumentos destinados à manutenção de agentes, de espaços, de iniciativas, de cursos, de produções, de desenvolvimento de atividades de economia criativa e de economia solidária, de produções audiovisuais, de manifestações culturais, bem como à realização de atividades artísticas e culturais que possam ser transmitidas por meios telemáticos e digitais; subsídio para manutenção de espaços artísticos e de ambientes culturais que desenvolvam atividades regulares de forma permanente em seus territórios e comunidades. 20% (vinte por cento) do valor total do recurso recebido pelo ente federativo DEVE SER UTILIZADO A POR MEIO DE: ações, projetos e programas realizados em áreas periféricas, urbanas e rurais, bem como em áreas de povos e comunidades tradicionais, por meio de editais de chamamento público, e outros instrumentos que permitam o apoio à produção cultural nesses territórios;  Em seguida foi aberto a palavra para os presentes, se manifestarem, discutirem sobre as ações a serem desenvolvidas, com o recurso da Lei Aldir Blanc e ficou decidido por unanimidade, o seguinte: organização, manutenção e ampliação do Museu Municipal Antônio Bernardino Daniel, com aquisição de mobiliário e iluminação, solicitando a administração pública, a pintura interna e externa, como forma de contrapartida do município. Fazer parte da sonorização e iluminação do Teatro Municipal Ludovico Riedi. Aquisição de equipamentos e materiais para as oficinas de circo, frevo e artesanato. Realização de projetos de oficinas nos bairros, de forma a contemplar as ações afirmativas previstas na PNAB, com a união dos professores, fazendo um sábado em cada bairro ou dependendo, com mais de um bairro juntos. E além disso, a contratação de empresa de assessoria, podendo utilizar até 5% dos recursos disponíveis pela PNAB. 
A Oitiva contou com 20 participantes. Eu, Silvio Rinaldi presidi a reunião.</t>
  </si>
  <si>
    <t>A divulgação s deu da seguinte forma:
MEGAZINE PALOTINA: https://megazinepalotina.com.br/departamento-de-cultura-de-palotina-vai-debater-a-aplicacao-da-lei-aldir-blanc/
INSTAGRAM DA CULTURA: https://www.instagram.com/p/C7AAy5hPQlK/ e https://www.instagram.com/stories/cultura_palotina/3372255025654911338/
FACEBOOK DA CULTURA: https://www.facebook.com/photo?fbid=457576193466673&amp;set=a.176904864867142
E em vários grupos de whatsApp culturais, inclusive do Conselho Municipal de Cultura e de todas as Oficinas, várias vezes</t>
  </si>
  <si>
    <t>Ação: Obras; Reformas e Aquisição de bens culturais, Atividade: Obras, reformas e aquisição de bens para o Museu Municipal, Valor Estimado (R$): 90.000,00, Forma de Execução: Chamamento público - Apoio a espaços culturais - Projeto (Decreto 11.453/2023), Produto/Entrega: Equipamento/Espaço Cultural reformado/modernizado, Quantidade: 2, A atividade destina recursos para áreas periféricas e/ou de povos tradicionais?: Não
Ação: Obras; Reformas e Aquisição de bens culturais, Atividade: Obras, reformas e aquisição de bens para o Teatro Municipal, Valor Estimado (R$): 60.000,00, Forma de Execução: Chamamento público - Apoio a espaços culturais - Projeto (Decreto 11.453/2023), Produto/Entrega: Equipamento/Espaço Cultural reformado/modernizado, Quantidade: 2, A atividade destina recursos para áreas periféricas e/ou de povos tradicionais?: Não
Ação: Obras; Reformas e Aquisição de bens culturais, Atividade: Aquisição de equipamentos e materiais para as oficinas de Circo, Frevo e artesanato, Valor Estimado (R$): 27.200,00, Forma de Execução: Chamamento público - Apoio a espaços culturais - Projeto (Decreto 11.453/2023), Produto/Entrega: Equipamento adquirido, Quantidade: 3, A atividade destina recursos para áreas periféricas e/ou de povos tradicionais?: Sim
Ação: Fomento Cultural, Atividade: Projetos para atender os bairros periféricos de pessoas com mais vulnerabilidade, dentro dos 20 5, Valor Estimado (R$): 55350,10, Forma de Execução: Chamamento público - Premiação Cultural (Decreto 11.453/2023), Produto/Entrega: Ação Cultural Fomentada/Projeto cultural fomentado, Quantidade: 15, A atividade destina recursos para áreas periféricas e/ou de povos tradicionais?: Sim
Ação: Subsídio e manutenção de espaços e organizações culturais, Atividade: Outros serviços de terceiros – pessoa jurídica  (Projetos e mão de obra), Valor Estimado (R$): 33.000,00, Forma de Execução: Chamamento público - Fomento a execução de ações culturais - Projeto (Decreto 11.453/2023), Produto/Entrega: Equipamento/Espaço Cultural reformado/modernizado, Quantidade: 3, A atividade destina recursos para áreas periféricas e/ou de povos tradicionais?: Não</t>
  </si>
  <si>
    <t>Atividade: não houve, Forma de Execução: não houve, Produto/Entrega: não houve</t>
  </si>
  <si>
    <t>Atividade: Assessoria/comissão de seleção de editais de fomento, Valor Estimado (R$): 12.000,00, Forma de Execução: Licitações e contratos (Lei 14.133/2021), Produto/Entrega: Serviço ou profissional contratado, Quantidade: 1</t>
  </si>
  <si>
    <t>Será feito edital de premiação para todos os oficineiros, pessoa jurídica do município para fazer um projetos com os bairros da periferia.</t>
  </si>
  <si>
    <t>Todos os agentes culturais, promoverão oficinas para os bairros periféricos, ficou definido que seriam alguns oficineiros que permaneceriam o dia todo (sábado ou domingo) no bairro, atendendo este público com mais vulnerabilidade. Foi disponibilizado 15 vagas;
Instrução Normativa MINC nº 10/2023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V - outras ações e atividades que promovam a equidade de oportunidades aos grupos de que
trata o art. 2º.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I - regiões periféricas;
III - regiões onde são localizados conjuntos e empreendimentos habitacionais, e programas
habitacionais de interesse social, promovidos por programas do governo federal ou local;
V - regiões com menor presença de espaços e equipamentos culturais públicos;</t>
  </si>
  <si>
    <t>30882120230004-018869</t>
  </si>
  <si>
    <t>18869</t>
  </si>
  <si>
    <t>MUNICIPIO DE SAO JOSE</t>
  </si>
  <si>
    <t>82.892.274/0001-05</t>
  </si>
  <si>
    <t>Katia Joaquina Dabela de Alcântara</t>
  </si>
  <si>
    <t>Eloia Rosa da Silva Oliveira</t>
  </si>
  <si>
    <t>Foram realizadas três escutas públicas, todas presenciais, no centro histórico do município, nas seguintes datas: dia 22/04/2024, às 20 horas, com 46 participantes, dia 30/04/2024, às 20 horas, com 15 participantes e dia 17/05/2024, às 20 horas, com 32 participantes.</t>
  </si>
  <si>
    <t>https://saojose.sc.gov.br/aldir-blanc/</t>
  </si>
  <si>
    <t>Ação: Fomento Cultural, Atividade: Edital de circulação de produção artística e cultural visando atender 14 eixos culturais: Dança, Teatro, Música, Literatura, Artes Visuais, Circo, Cultura Popular, Cultura Afro Brasileira, Audiovisual, Artesanato, Produção Cultural, Cultura Hip Hop, Cultura LGBTIQIAPN+ e Povos Originárias e Tradicionais, sendo executados em Territórios Periféricos, Comunidades Tradicionais e Quilombolas., Valor Estimado (R$): R$ 248.831,52,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Edital de produção e difusão de obras de caráter artístico e cultural, inclusive a remuneração de direitos autorais, visando atender 14 eixos culturais: Dança, Teatro, Música, Literatura, Artes Visuais, Circo, Cultura Popular, Cultura Afro Brasileira, Audiovisual, Artesanato, Produção Cultural, Cultura Hip Hop, Cultura LGBTIQIAPN+ e Povos Originárias e Tradicionais. , Valor Estimado (R$): R$ 420.000,00,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Fomento Cultural, Atividade: Edital Prêmio por mérito cultural (pessoa física) para 14 eixos culturais (dois para cada, totalizando 28 prêmios): Dança, Teatro, Música, Literatura, Artes Visuais, Circo, Cultura Popular, Cultura Afro Brasileira, Audiovisual, Artesanato, Produção Cultural, Cultura Hip Hop, Cultura LGBTIQIAPN+ Povos Originárias e Tradicionais. , Valor Estimado (R$): R$ 515.200,00, Forma de Execução: Chamamento público - Premiação Cultural (Decreto 11.453/2023), Produto/Entrega: Prêmio Cultural concedido, Quantidade: 01, A atividade destina recursos para áreas periféricas e/ou de povos tradicionais?: Não
Ação: Fomento Cultural, Atividade: Edital Prêmio espaço cultural independente (pessoa jurídica) por mérito cultural, visando contemplar 03 espaços culturais (totalizando 03 prêmios). , Valor Estimado (R$): R$ 60.000,00, Forma de Execução: Chamamento público - Premiação Cultural (Decreto 11.453/2023), Produto/Entrega: Prêmio Cultural concedido, Quantidade: 01, A atividade destina recursos para áreas periféricas e/ou de povos tradicionais?: Não</t>
  </si>
  <si>
    <t>Atividade: Edital para contratação de empresa para prestação de serviços técnicos especializados em assessoria e consultoria para a aplicação da Política Nacional Aldir Blanc de Fomento à Cultura (PNAB)., Valor Estimado (R$): R$ 88.868,32, Forma de Execução: Licitações e contratos (Lei 14.133/2021), Produto/Entrega: Serviço ou profissional contratado, Quantidade: 2</t>
  </si>
  <si>
    <t>Atividades: Premiação de Pontos de Cultura, Valor Estimado(R$): R$ 444.342,00, Quantidade Fomentada: 8, A atividade destina recursos a áreas periféricas e/ou de povos e comunidades tradicionais?: Não</t>
  </si>
  <si>
    <t>Editais de Chamamento para circulação de produção artística e cultural atendendo a todos os 14 eixos culturais: Dança, Teatro, Música, Literatura, Artes Visuais, Circo, Cultura Popular, Cultura Afro Brasileira, Audiovisual, Artesanato, Produção Cultural, Cultura Hip Hop, Cultura LGBTIQIAPN+ e Povos Originárias e Tradicionais, sendo executados em Territórios Periféricos, Comunidades Tradicionais e Quilombolas, levando ações e produções culturais para essas regiões.</t>
  </si>
  <si>
    <t>Ficarão garantidas cotas em todos os editais de fomento realizados com recursos da Lei nº 14.399, de 2022, de no mínimo: vinte e cinco por cento das vagas para pessoas negras (pretas ou pardas); dez por cento das vagas para pessoas indígenas; e cinco por cento para pessoas com deficiência.</t>
  </si>
  <si>
    <t>30882120230005-017497</t>
  </si>
  <si>
    <t>17497</t>
  </si>
  <si>
    <t>MUNICIPIO DE CUPIRA</t>
  </si>
  <si>
    <t>10.191.799/0001-02</t>
  </si>
  <si>
    <t>José Edson de Melo</t>
  </si>
  <si>
    <t>Secretário de Cultura, Turismo e Desporto Amador</t>
  </si>
  <si>
    <t>Foi realizada escuta pública presencial no dia 22 de fevereiro de 2024, com participação da sociedade civil, fazedores e fazedoras de cultura das diversas linguagens existentes no múnicípio.</t>
  </si>
  <si>
    <t>https://netuse.inf.br/cupira_j/portaltransparencia/index.php?link=122</t>
  </si>
  <si>
    <t>Ação: Fomento Cultural, Atividade: Festival da Consciência Negra, Valor Estimado (R$): 40.188,02,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equipamentos para a Secretaria de Cultura, Valor Estimado (R$): 60.000,00, Forma de Execução: Licitações e contratos (Lei 14.133/2021), Produto/Entrega: Equipamento adquirido, Quantidade: 1, A atividade destina recursos para áreas periféricas e/ou de povos tradicionais?: Não
Ação: Fomento Cultural, Atividade: Fortalecimento do Ciclo Junin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do Show de Talentos do Festival da Confecção, Valor Estimado (R$): 5.000,00, Forma de Execução: Chamamento público - Premiação Cultural (Decreto 11.453/2023), Produto/Entrega: Prêmio Cultural concedido, Quantidade: 1, A atividade destina recursos para áreas periféricas e/ou de povos tradicionais?: Não
Ação: Fomento Cultural, Atividade: Fortalecimento da Semana Multicultural,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rtalecimento do Ciclo Natalino, Valor Estimado (R$): 25.705,09, Forma de Execução: Licitações e contratos (Lei 14.133/2021), Produto/Entrega: Ação Cultural Fomentada/Projeto cultural fomentado, Quantidade: 1, A atividade destina recursos para áreas periféricas e/ou de povos tradicionais?: Não</t>
  </si>
  <si>
    <t>Atividade: Contratação de pareceristas, analistas de projetos  e assessoria, Valor Estimado (R$): 10.047,00, Forma de Execução: Licitações e contratos (Lei 14.133/2021), Produto/Entrega: Consultoria contratada, Quantidade: 1</t>
  </si>
  <si>
    <t>Utilização dos 20% previstos para realização do Festival da Consciência Negra na comunidade Quilombola do Sítio Sambaquim, zona rural do município, eventode fortalecimento das tradições da comunidade.</t>
  </si>
  <si>
    <t>Em todas as atividades desenvolvidas serão adotadas ações afirmativas conforme o previsto na Instrução Normativa MinC nº 10/2023.</t>
  </si>
  <si>
    <t>30882120230005-019356</t>
  </si>
  <si>
    <t>19356</t>
  </si>
  <si>
    <t>MUNICIPIO DE SAO PEDRO DO SUACUI</t>
  </si>
  <si>
    <t>18.409.243/0001-43</t>
  </si>
  <si>
    <t>JOSÉ CARLOS PEREIRA</t>
  </si>
  <si>
    <t>REUNIÃO / AUDIÊNCIA FOI REALIZADA COM MEMBROS DOS CONSELHOS MUNICIPAIS DE CULTURA E TURISMO E A PARTICIPAÇÃO DE AGENTES CULTURAIS, ARTISTAS E PRODUTORES, CONTANDO COM A PRESENÇA DE 15 PARTICIPANTES NA ATA, NA LISTA DE PRESENÇA. NESTA FOI POSSÍVEL LEVANTAR BASICAMENTE OS PRINCIPAIS PROJETOS OS ITENS JÁ CONSTANTES NO PLANO DE AÇÃO.
DATA - 21/05/2024
HORA - 17:00 H
LOCAL - CASA DE CULTURA E MEMÓRIA DE SÃO PEDRO DO SUAÇUÍ/MG</t>
  </si>
  <si>
    <t>https://www.saopedrodosuacui.mg.gov.br/noticias/ata-de-reuniaoaudiencia-para-subsidiar-a-elaboracao-do-plano-anual-de-aplicacao-dos-recursos-da-politica-nacional-aldir-blanc-paar</t>
  </si>
  <si>
    <t>Ação: Fomento Cultural, Atividade: EDITAL DE APOIO A PROJETOS CULTURAIS, TAIS COMO: EDIÇÃO DE LIVRO, OFICINA DE ARTESANATO, BARRACA DA ASSOCIAÇÃO ARTE NATIVA, FEIRA SABOR E ARTE NO DISTRITO DE CÓRREGO DANTAS, OFICINA DE DANÇA NA COMUNIDADE ARARAS, AMPLIAÇÃO DA GALERIA DA HISTÓRIA, ESTRUTURA PARA AMOSTRA DE ARTESANATO EM FEIRAS, OFICINA DE TAPETES COM COSTUREIRAS DO DISTRITO DE CÓRREGO DANTAS., Valor Estimado (R$): 33.493,81,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OBRAS, REFORMAS E AQUISIÇÃO DE BENS CULTURAIS, Valor Estimado (R$): 11.164,62, Forma de Execução: Licitações e contratos (Lei 14.133/2021), Produto/Entrega: Equipamento adquirido, Quantidade: 6, A atividade destina recursos para áreas periféricas e/ou de povos tradicionais?: Sim
Ação: Subsídio e manutenção de espaços e organizações culturais, Atividade: SUBSÍDIOS A GRUPOS CULTURAIS, TAIS COMO: TEATRO, DANÇA, FOLCLORE... PARA PRODUÇÕES DE PEÇAS., Valor Estimado (R$): 11.164,62, Forma de Execução: Outra (especifique a seguir), Produto/Entrega: Outros (especifique a seguir), Quantidade: 3, A atividade destina recursos para áreas periféricas e/ou de povos tradicionais?: Sim</t>
  </si>
  <si>
    <t>Atividade: SUBSÍDIOS A GRUPOS CULTURAIS, TAIS COMO: TEATRO, DANÇA, FOLCLORE... PARA PRODUÇÕES DE PEÇAS., Forma de Execução: CHAMAMENTO PUBLICO – SUSÍDIOS A GRUPOS CULTURAIS – PROJETOS. (DECRETO 11.453/2023), Produto/Entrega: GRUPOS CULTURAIS/ PROJETOS SUBSIDIADOS</t>
  </si>
  <si>
    <t>OFICINA DE ARTESANATO, FEIRA SABOR E ARTE DE CULINÁRIA E ARTESANATO, OFICINA DE TAPETES COM COSTUREIRA, NO DISTRITO RURAL DE CÓRREGO DANTAS.
OFICINA DE DANÇA NA COMUNIDADE RURAL DE ARARAS.
CINEMA ITINERANTE EM TODAS AS COMUNIDADES RURAIS E BAIRROS PERIFÉRICOS.
RESGATE DE GRUPO FOLCLÓRICO DE CABLOCOS NA COMUNIDADE QUILOMBOLA DOS HIGINOS.</t>
  </si>
  <si>
    <t>TODAS AS ATIVIDADES SERÃO DE CUNHO GRATUITO, PARA TODOS. 
AS OFICINAS DE ARTE EM MINIATURAS E DE TAPETES, SERÃO PRIORIZADAS PARA ATENDIMENTO EM AREAS RURAIS ESPECIALMENTE PARA PESSOAS CARENTES.
OFICINA DE DANÇA NA COMUNIDADE RURAL DE ARARA, TAMBÉM COM VAGAS RESERVADAS A PESSOAS CARENTES.
A MONTAGEM/RESGATE DO GRUPO FOLCLORICO DOS CABLOQUINHOS, SERÁ PREFERENCIALMENTE DESTINADA AOS QUILOMBOLAS.</t>
  </si>
  <si>
    <t>30882120230005-018622</t>
  </si>
  <si>
    <t>18622</t>
  </si>
  <si>
    <t>MUNICIPIO DE PUGMIL</t>
  </si>
  <si>
    <t>01.615.883/0001-07</t>
  </si>
  <si>
    <t>RICARDO SILVA COELHO</t>
  </si>
  <si>
    <t>SECRETARIO DE ESPORTE E CULTURA</t>
  </si>
  <si>
    <t>No dia 29 marco de 2024, realizamos convite a toda classe de artistas, para realizar escuta pública realizada pela Secretaria de Juventude Cultura Desporto no município de Pugmil – TO, objetivando a elaboração do Plano Anual de Aplicação dos Recursos (PAAR) da Política Nacional Aldir Blanc (PNAB).
Atenderam nosso convite 14 (quatorze) pessoas tanto do poder público e da sociedade civil, onde foi feita a discussão das possibilidades da aplicação da LEI, que poderia ser para 1.1 Fomento Cultural; - Realização de Festival de cultura Popular - Publicação de Edital de apoio a produções audiovisuais e Publicação de Edital de Premiação de Mestras da Cultura Popular e/ou 1.2 Obras, Reformas e Aquisição de bens. Após as discussões, a plenária decidiu que com os recursos da PNAB, ano de 2024 no valor de R$32.690,66 vai ser utilizado para aquisição de equipamentos (violão  elétrico, teclado, caixa de som, microfone, data show, notebook e mesa de som), para o Centro Cultural  do Município e que a Prefeitura de Pugmil – TO, irá contratar um profissional para realizar as aulas.</t>
  </si>
  <si>
    <t>https://www.pugmil.to.gov.br/diario-oficial   -  Dário n.º 883 de 13 de maio de 2024, pág 1</t>
  </si>
  <si>
    <t>Ação: Obras; Reformas e Aquisição de bens culturais, Atividade: Aquisição de Equipamentos para o Centro Cultural , Valor Estimado (R$): 32.690.66 , Forma de Execução: Licitações e contratos (Lei 14.133/2021), Produto/Entrega: Equipamento adquirido, Quantidade: 1, A atividade destina recursos para áreas periféricas e/ou de povos tradicionais?: Sim</t>
  </si>
  <si>
    <t>Na escuta pública realizada pela Secretaria de Juventude Cultura Desporto no município de Pugmil – TO, objetivando a elaboração do Plano Anual de Aplicação dos Recursos (PAAR) ficou aprovado que iremos adquirir equipamentos para as aulas de teclado, violão, aula de canto e teatro e 20% dessas aulas serão reservadas as para negros e comunidade periférica, ciganos, LGBT, deficiências, idosas.</t>
  </si>
  <si>
    <t>Serão adquirido aquisição de instrumento, onde o município de Pugmil vai contrata um professor para dá aulas, e 20% dessas aulas serão reservadas as para negros e comunidade periférica, ciganos, LGBT, deficiências, idosas</t>
  </si>
  <si>
    <t>30882120230005-015327</t>
  </si>
  <si>
    <t>15327</t>
  </si>
  <si>
    <t>MUNICIPIO DE BOM JARDIM</t>
  </si>
  <si>
    <t>06.229.975/0001-72</t>
  </si>
  <si>
    <t>Jevaldo Lima Carneiro</t>
  </si>
  <si>
    <t>As escutas se deram em Assembléia de cultura no dia 30 de Abril de 2024 na sede da prefeitura municipal com participação de 48 fazedores de cultura, de forma virtual através de formulário eletrônico no período de 13 a 15 de Maio de 2024 com a participação de 52 pessoas e em reuniões temáticas do conselho municipal de cultura.
Foi realizada no dia 22 de Maio,  Assembleia deliberativa de forma presencial  e com o conselho municipal de cultura na ocasião foram colocadas em pauta o Plano anual de aplicação de recursos - PAAR e aprovado por unanimidade.</t>
  </si>
  <si>
    <t>Publicação da consulta pública/audiência pública (links), no caso de transmissão online ou dos resulta- dos do processo de participação social seremdivulgados na internet):
https://forms.gle/4Uz788su6vuB77sy5</t>
  </si>
  <si>
    <t>Ação: Fomento Cultural, Atividade: Edital de Premiações, Valor Estimado (R$): 118.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is para a realização de atividades artísticas e culturais  que contemplem o calendário anual festivo do Município, Valor Estimado (R$): 147.215,49, Forma de Execução: Licitações e contratos (Lei 14.133/2021), Produto/Entrega: Atração artística contratada, Quantidade: 10, A atividade destina recursos para áreas periféricas e/ou de povos tradicionais?: Sim</t>
  </si>
  <si>
    <t>Apoio as danças através de edital de premiações as comunidades locais, periféricas e da zona rural.
DENTRE AS ATIVIDADES DESENVOLVIDAS DE APOIO AO CALENDÁRIO FESTIVO ANUAL DA CIDADE, TEREMOS PARTICIPAÇÃO DE MEMBROS DAS COMUNIDADES TRADICIONAIS ENVOLVIDOS NA EXECUÇÃO , BEM COMO SERÁ GARANTIDA A PARTICIPAÇÃO DE SEUS MEMBROS NOS CHAMAMENTOS PÚBLICOS ATRAVÉS DE COTAS.</t>
  </si>
  <si>
    <t>Serão garantidas ações afirmativas nos chamamentos públicos, editais e contratações que priorizem  ações de incentivo direto  a projetos e a ações de democratização do acesso à fruição e à produção artística e cultural em áreas periféricas, urbanas e rurais, e em territórios e regiões de maior vulnerabilidade econômica ou social, bem como em áreas de povos e comunidades tradicionais.
Além de  ações afirmativas para as pessoas com deficiência como a reserva de cotas para pessoas com deficiência, comunidade LGBTQIAPN+, dentre outras,</t>
  </si>
  <si>
    <t>30882120230005-017654</t>
  </si>
  <si>
    <t>17654</t>
  </si>
  <si>
    <t>MUNICIPIO DE CHAPADA DA NATIVIDADE</t>
  </si>
  <si>
    <t>01.613.086/0001-90</t>
  </si>
  <si>
    <t>Osmar José Siqueira Júnior`</t>
  </si>
  <si>
    <t>Katiane Dionizio de Santana</t>
  </si>
  <si>
    <t>Secretária Municipal de Cultura Desporto e Turismo</t>
  </si>
  <si>
    <t>O processo de Participação Social começou com a divulgação de que o Município de Chapada da Natividade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online, através do Meet, e contou com a participação do consultor contratado para elaboração do edital e do sistema de inscrição, da Secretária Municipal de Cultura Desporto e Turismo a sra. Katiane Dionizio de Santana, além de 15 artistas locais, representando as áreas de Dança, Música, Artesanato e Manifestações Culturais Tradicionais.
O encontro aconteceu no dia 15 de maio de 2024, quarta-feira, às 19:30.</t>
  </si>
  <si>
    <t>Criamos um site para divulgar as ações de elaboração da Lei Aldir Blanc. Iremos postar o PAAR e a Ata da Oitiva para download e demais informações sobre a lei, assim como o link de inscrições. Segue o link abaixo:
https://ninhocultural.com.br/chapada-da-natividade-aldirblanc2</t>
  </si>
  <si>
    <t>Ação: Fomento Cultural, Atividade: Projetos Culturais nas diversas áreas culturais, Valor Estimado (R$): R$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s Culturais, Valor Estimado (R$):  R$ 21.234,92 , Forma de Execução: Chamamento público - Premiação Cultural (Decreto 11.453/2023), Produto/Entrega: Prêmio Cultural concedido, Quantidade: 20, A atividade destina recursos para áreas periféricas e/ou de povos tradicionais?: Sim</t>
  </si>
  <si>
    <t>Atividade: Consultoria Contratada para o Edital, Valor Estimado (R$): R$1.907,10, Forma de Execução: Licitações e contratos (Lei 14.133/2021), Produto/Entrega: Consultoria contratada, Quantidade: 1</t>
  </si>
  <si>
    <t>Nosso edital prevê a descentralização dos recursos no município, sendo atendido a área urbana e rural.
O município de Chapada da Natividade é um Quilombo Urbano, onde a maior parte da população se declara quilombola, desta forma, a maior parte dos contemplados serão de comunidades Tradicionais.
O edital será dividido em:
- Projetos Fomentados: 3 prêmios de R$5.000,00 para desenvolvimento de projetos nas diversas áreas culturais
- Prêmios: serão 20 prêmios de R$1.061,75 para artistas locais. Daremos prioridade para quem não foi contemplado na Lei Paulo Gustavo (proposta sugerida pelos artistas que participaram da oitiva)</t>
  </si>
  <si>
    <t>- pontuação extra de 0,5 para grupos específicos, como: mulher, negro (preto e pardo), quilombola, PCD, Pessoa Trans ou Travesti.</t>
  </si>
  <si>
    <t>30882120230005-018733</t>
  </si>
  <si>
    <t>18733</t>
  </si>
  <si>
    <t>MUNICIPIO DE PEDRINOPOLIS</t>
  </si>
  <si>
    <t>18.140.335/0001-70</t>
  </si>
  <si>
    <t>Artur Baltasar Fonseca e Campos</t>
  </si>
  <si>
    <t>A Consulta Pública referente à aplicação de recursos da Politica Nacional Aldir Blanc de Fomento à Cultura foi realizada na Secretaria Municipal de Cultura de Pedrinopolis com a presença do Prefeito Municipal e mediada pelo Secretário Municipal de Cultura, Artur Baltasar. Houve a participação de cerca de 20 entre, representantes do Conselho do Patrimônio Cultural, entes e agentes culturais e representantes da sociedade civil. O objetivo da Consulta Pública é construir junto com a sociedade civil a melhor forma de execução dos recursos da Politica Nacional Aldir Blanc no municipio de Pedrinopolis</t>
  </si>
  <si>
    <t>https://pedrinopolis.mg.gov.br/index.html</t>
  </si>
  <si>
    <t>Ação: Obras; Reformas e Aquisição de bens culturais, Atividade: obras de melhorias no CESUP espaço de convivencia coletiva que atende a comunidade com atividades sociais, esportivas e culturais , Valor Estimado (R$):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rso voltado para grupos vulneráveis , Valor Estimado (R$): R$ 3.173,13,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empresa para operacionalizaçao PNAB, Valor Estimado (R$): R$ 2.272,27, Forma de Execução: Licitações e contratos (Lei 14.133/2021), Produto/Entrega: Consultoria contratada, Quantidade: 1</t>
  </si>
  <si>
    <t>o municipio não possui comunidades tradicionais, e o espaço que receberá investimentos de melhorias é voltado para ol azer, prática de esportes e atividades culturais de todos os munícipes de Pedrinópolis.</t>
  </si>
  <si>
    <t>Será ofertado atividade de formação para grupos vulneráveis em forma de edital de chamamento como forma de ação afirmativa.</t>
  </si>
  <si>
    <t>30882120230005-019795</t>
  </si>
  <si>
    <t>19795</t>
  </si>
  <si>
    <t>MUNICIPIO DE TABAPUA</t>
  </si>
  <si>
    <t>45.128.816/0001-33</t>
  </si>
  <si>
    <t>Carla Prado Silveira</t>
  </si>
  <si>
    <t>Foram realizadas comunicações pessoais sobre o recebimento do recursos junto aos artistas e produtores culturais locais com a disponibilização dos materiais da PNAB pelo Ministério da Cultura. Abriu-se uma consulta pública online em formato de questionário e aberto a opiniões. Foi realizada Audiência Pública no dia 22 de maio de 2024.</t>
  </si>
  <si>
    <t>Link da consulta públlica
https://www.tabapua.sp.gov.br/home/index.php/secretarias/lei-aldir-blanc
Link  da convocação da audiência em Diário Oficial
https://dosp.com.br/exibe_do.php?i=NDk3OTk1</t>
  </si>
  <si>
    <t>Ação: Fomento Cultural, Atividade: Edital de premiação para mesteres e mestras de cultura popular,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Edital de apoio a projetos culturai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Subsídio e manutenção de espaços e organizações culturais, Atividade: Sibsídio mensal, Valor Estimado (R$): 59067,20, Forma de Execução: Chamamento público - Apoio a espaços culturais - Projeto (Decreto 11.453/2023), Produto/Entrega: Instituição Cultural subsidiada, Quantidade: 1, A atividade destina recursos para áreas periféricas e/ou de povos tradicionais?: Sim</t>
  </si>
  <si>
    <t>Atividades: Fomento a projetos continuados de Pontos de Cultura, Valor Estimado(R$): , Quantidade Fomentada: 5, A atividade destina recursos a áreas periféricas e/ou de povos e comunidades tradicionais?: Sim</t>
  </si>
  <si>
    <t>Categoria específica no Edital de Fomento a Projetos e Atividades Culturais totalizando o valor de 20% do total recebido; e pontuação extra para projetos das outras categorias que sejam realizados nestas áreas. Subsído a entidades culturas que já realizam atividades que se enquadrem nesta situação.</t>
  </si>
  <si>
    <t>Cotas para pessoas com deficiência, negras e indígenas em todas as categorias dos Editais de Fomento Projetos e Atividades Culturais e no Edital de Premiação. Pontuação extra para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Pontuação extra para entidades que já atuem com grupos previstos na IN Minc n10/2023</t>
  </si>
  <si>
    <t>30882120230005-014917</t>
  </si>
  <si>
    <t>14917</t>
  </si>
  <si>
    <t>MUNICIPIO DE PAU DOS FERROS</t>
  </si>
  <si>
    <t>08.148.421/0001-76</t>
  </si>
  <si>
    <t>19.510.105/0001-19</t>
  </si>
  <si>
    <t>MARTA MARIA PONTES FEITOSA CHAVES</t>
  </si>
  <si>
    <t>SECRTÁRIA DE CULTURA</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Consulta Pública na modalidade on-line e Escuta Publica presencial junto aos
trabalhadores e trabalhadoras da cultura. A consulta foi realizada de 18 a 30 de abril e a escuta no dia 23
de abril as 19h na Casa de Cultura Popular Palácio Joaquim Correia.</t>
  </si>
  <si>
    <t>https://www.instagram.com/p/C5_VWUULt22/
https://www.instagram.com/p/C56jPzhR4Tw/</t>
  </si>
  <si>
    <t>Ação: Fomento Cultural, Atividade: Edital de Premiação Multilinguagem Cultural, Valor Estimado (R$): 9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Edital de Premiação - São João da Princesinha, Valor Estimado (R$): 15.000,00, Forma de Execução: Chamamento público - Premiação Cultural (Decreto 11.453/2023), Produto/Entrega: Ação Cultural Fomentada/Projeto cultural fomentado, Quantidade: 01, A atividade destina recursos para áreas periféricas e/ou de povos tradicionais?: Sim
Ação: Fomento Cultural, Atividade: Edital de Premiação Festival Pau-ferrense de Repentistas e Violeiros – FEPREV, Valor Estimado (R$): 29.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Realização do Cinema na Casa de Cultura, Valor Estimado (R$): 5.000,00, Forma de Execução: Licitações e contratos (Lei 14.133/2021), Produto/Entrega: Ação Cultural Fomentada/Projeto cultural fomentado, Quantidade: 01, A atividade destina recursos para áreas periféricas e/ou de povos tradicionais?: Sim
Ação: Fomento Cultural, Atividade: Realização da Cavalgada do Vaqueiro, Valor Estimado (R$): 35.000,00, Forma de Execução: Licitações e contratos (Lei 14.133/2021), Produto/Entrega: Ação Cultural Fomentada/Projeto cultural fomentado, Quantidade: 01, A atividade destina recursos para áreas periféricas e/ou de povos tradicionais?: Sim
Ação: Fomento Cultural, Atividade: Instalação de Ponto de Memória Pau-ferrense, Valor Estimado (R$): 9.000,00, Forma de Execução: Licitações e contratos (Lei 14.133/2021), Produto/Entrega: Ação Cultural Fomentada/Projeto cultural fomentado, Quantidade: 03, A atividade destina recursos para áreas periféricas e/ou de povos tradicionais?: Sim
Ação: Fomento Cultural, Atividade: Manutenção da Escola de Música Francisco Bezerra - Corpo Estável, Valor Estimado (R$): 10.800,00, Forma de Execução: Licitações e contratos (Lei 14.133/2021), Produto/Entrega: Espaço Cultural mantido, Quantidade: 01, A atividade destina recursos para áreas periféricas e/ou de povos tradicionais?: Sim
Ação: Fomento Cultural, Atividade: Manutenção do Corpo de Baile Pau-ferrense - Corpo Estável, Valor Estimado (R$): 28.000,00, Forma de Execução: Licitações e contratos (Lei 14.133/2021), Produto/Entrega: Espaço Cultural mantido, Quantidade: 01, A atividade destina recursos para áreas periféricas e/ou de povos tradicionais?: Sim
Ação: Fomento Cultural, Atividade: Realização da Festividades do ciclo Natalino, Valor Estimado (R$): 13.000,00, Forma de Execução: Licitações e contratos (Lei 14.133/2021), Produto/Entrega: Ação Cultural Fomentada/Projeto cultural fomentado, Quantidade: 01, A atividade destina recursos para áreas periféricas e/ou de povos tradicionais?: Sim</t>
  </si>
  <si>
    <t>Atividade: Operacionalização da PNAB, Valor Estimado (R$): 12.357,94, Forma de Execução: Licitações e contratos (Lei 14.133/2021), Produto/Entrega: Serviço ou profissional contratado, Quantidade:</t>
  </si>
  <si>
    <t>Informamos que as atividade a serem realizadas por meio de edital de premiação, terão como exigência atendimento as áreas periféricas de nosso município em seu perímetro urbano/rural, nas ações a serem realizadas e fomentadas.</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6753</t>
  </si>
  <si>
    <t>16753</t>
  </si>
  <si>
    <t>MUNICIPIO DE CUSTODIA</t>
  </si>
  <si>
    <t>11.358.165/0001-56</t>
  </si>
  <si>
    <t>Mauricio de Siqueira Silva</t>
  </si>
  <si>
    <t>ALYSSON POSSIDONIO AMARAL SANTOS</t>
  </si>
  <si>
    <t>Secretario de Educação, Cultura</t>
  </si>
  <si>
    <t>Foram Feitas varias reuniões com o Conselho de Cultura, Secretaria de Educação de Custódia e fazedores de cultura do município de Custódia presencialmente com em média 20 participantes entre sociedade civil, conselhos e secretaria.</t>
  </si>
  <si>
    <t>Ação: Fomento Cultural, Atividade: Artes Cênicas, Valor Estimado (R$):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 Urbanas e Juventudes, Valor Estimado (R$): R$ 1.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udiovisual e Comunicação POD CAST, Valor Estimado (R$):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anato e Moda, Valor Estimado (R$): R$ 1.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rtes Visuais e Plásticas, Valor Estimado (R$): R$ 1.5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Culturas de Gênero, Valor Estimado (R$): R$ 1.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Livro, Literatura, Leitura, Valor Estimado (R$): R$ 1.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Música (Ação Global), Valor Estimado (R$): R$ 14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ressões Culturais Tradicionais , Valor Estimado (R$): R$ 2.8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Estruturação do município para receber os recursos da Aldir Blanc, Valor Estimado (R$): R$ 15.118,00, Forma de Execução: Outra, Produto/Entrega: Serviço ou profissional contratado, Quantidade: 1</t>
  </si>
  <si>
    <t>Atividade: ASSESSORIA , Forma de Execução: CHAMADA, Produto/Entrega: ASSESSORIA</t>
  </si>
  <si>
    <t>Atividades: Fomento a projetos continuados de Pontos de Cultura, Valor Estimado(R$): R$ 2.000,00, Quantidade Fomentada: 15, A atividade destina recursos a áreas periféricas e/ou de povos e comunidades tradicionais?: Sim</t>
  </si>
  <si>
    <t>Todas as ações afirmativas de acessibilidade serão respeitadas de acordo com o que preconiza a Lei em todas as apresentações</t>
  </si>
  <si>
    <t>30882120230005-016235</t>
  </si>
  <si>
    <t>16235</t>
  </si>
  <si>
    <t>MUNICIPIO DE VILA NOVA DO PIAUI</t>
  </si>
  <si>
    <t>01.612.614/0001-97</t>
  </si>
  <si>
    <t>CICERA GEOVANIA S CARDOSO</t>
  </si>
  <si>
    <t>SECRETARIA DE CULTURA E TURISMO</t>
  </si>
  <si>
    <t>No Dia 23 de Maio de 2024 as 8:00 horas reuniu-se de forma presencial o conselho Municipal de cultural de Vila Nova do Piauí formado por representantes da sociedade civil na foi discutido sobre a aplicação dos recursos com base no Plano de Ação.</t>
  </si>
  <si>
    <t>@prefeituravilanovadopiaui</t>
  </si>
  <si>
    <t>Ação: Fomento Cultural, Atividade: APOIO A FESTA POPULARES , Valor Estimado (R$): 18.247,00, Forma de Execução: Licitações e contratos (Lei 14.133/2021), Produto/Entrega: Festival/Festa Popular realizada, Quantidade: 01, A atividade destina recursos para áreas periféricas e/ou de povos tradicionais?: Sim
Ação: Obras; Reformas e Aquisição de bens culturais, Atividade: APOIO A REFORMAS E AQUISIÇOES , Valor Estimado (R$): 18.248,00, Forma de Execução: Licitações e contratos (Lei 14.133/2021), Produto/Entrega: Equipamento/Espaço Cultural reformado/modernizado, Quantidade: 01, A atividade destina recursos para áreas periféricas e/ou de povos tradicionais?: Sim</t>
  </si>
  <si>
    <t>Atividade: CONTRAÇAO DE ASSESORIA TECNICA , Valor Estimado (R$): 1.920,82, Forma de Execução: Licitações e contratos (Lei 14.133/2021), Produto/Entrega: Consultoria contratada, Quantidade:</t>
  </si>
  <si>
    <t>AS AÇOES PREVISTAS PARA REALIZÇAOES DE ATIVIDADES CULTURAIS TERAO A INCLUSAO DE
ARTISTAS FAZEDORES DE CULTURA GARANTINDO A PARTICIPAÇAO SOCIAL DE ACORDO COM A LEI.</t>
  </si>
  <si>
    <t>AS AÇOES AFIRMATIVAS IRAO ACONTECER DENTRO DA PROGRAMAÇAO PARA REALIZAÇOES DE EVENTO CULTURAL VOLTADO PARA TODA A POPULAÇAO QUE TRARA UM VASTA PROGRAMAÇAO CULTURAL</t>
  </si>
  <si>
    <t>30882120230005-019412</t>
  </si>
  <si>
    <t>19412</t>
  </si>
  <si>
    <t>MUNICIPIO DE MUQUEM DO SAO FRANCISCO</t>
  </si>
  <si>
    <t>16.440.778/0001-51</t>
  </si>
  <si>
    <t>CLÉBER EDUÃO FERREIRA</t>
  </si>
  <si>
    <t>Gilberto Gessé Morais Júnior</t>
  </si>
  <si>
    <t>Em Muquém do São Francisco, os momentos de diálogo e participação social acontecem através da Comissão de Gestão da Cultura, que vem acompanhando a execução das Leis Aldir Blanc 1 e Paulo Gustavo, contando com participações de representações do Assentamento Manoel Dias, Aldeia Kiriri, Aldeia Pankaru e Comunidade Ribeirinha da Passagem, além de representantes do Poder Público. Essa Comissão provisória vem sendo mobilizado a integrar o Conselho Municipal de Políticas Culturais, que está em processo de organização no município. Com relação a Política Nacional Aldir Blanc é possível destacar os seguintes encontros:
1)	Debates sobre a Política Nacional Aldir Blanc realizada pela Comissão de Cultura ainda em 2023. Os encontros da Comissão tiveram a participação de 8 a 10 integrantes, contando com 01 representante da Aldeia Kiriri, 01 representante do Assentamento Manoel Dias, 01 representante da Aldeia Pankaru e 01 representante dos(as) fazedores(as) de cultura da sede, além de representantes do Poder Público.
2)	Reunião realizada em 17/04/2024 na Sede do Ponto de Leitura da Sede, em Muquém do São Francisco, com integrantes da Comissão de Cultura Municipal e fazedores(as) de interessados(as). O encontro teve um público de 08 participantes membros da Comissão de Cultura do Município.
3)	Escuta Cultural Online PNAB realizada via Formulário Google, entre os dias 03 a 09/05/2024. O objetivo da Equipe de Cultura do município foi mobilizar artistas e agentes culturais que não participaram dos momentos presenciais para contribuírem com a elaboração do Plano Anual de Aplicação de Recursos (PAAR - Ano I) da Política Nacional Aldir Blanc (PNAB). 40 agentes culturais participaram da Escuta Online.</t>
  </si>
  <si>
    <t>Ata da Escuta Cultura PNAB presencial realizada dia 17/04/2024
https://drive.google.com/file/d/1mM0ivRpFNgAop-rBU-TgPuv3khVujD8B/view?usp=sharing
Síntese da Escuta Cultural Online PNAB realizada entre os dias 03 a 09/05/2024:
https://drive.google.com/file/d/1FsThxB8W8pFiurhMLVJBObOMT9Ltq86u/view?usp=sharing
Portal da Cultura Muquém do São Francisco:
https://culturamuquem.wixsite.com/cultura/pnab</t>
  </si>
  <si>
    <t>Ação: Fomento Cultural, Atividade: Edital de Apoio as Linguagens Artísticas e Expressões Culturais, Valor Estimado (R$): R$52.353,15,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Contratação de Serviços de Reforma e Adaptação do Ponto de Leitura da Sede , Valor Estimado (R$): R$2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hamamento Público para Cadastro e Seleção de Espaços/Organizações Culturais, Valor Estimado (R$): R$15.000,00, Forma de Execução: Chamamento público - Apoio a espaços culturais - Projeto (Decreto 11.453/2023), Produto/Entrega: Ação Cultural Fomentada/Projeto cultural fomentado, Quantidade: 5, A atividade destina recursos para áreas periféricas e/ou de povos tradicionais?: Sim</t>
  </si>
  <si>
    <t>Atividade: Contratação de Pareceristas para os Editais, Valor Estimado (R$): R$4.800,00, Forma de Execução: Licitações e contratos (Lei 14.133/2021), Produto/Entrega: Parecerista/Avaliador contratado(a), Quantidade: 3</t>
  </si>
  <si>
    <t>30882120230005-017121</t>
  </si>
  <si>
    <t>17121</t>
  </si>
  <si>
    <t>MUNICIPIO DE IPIRANGA</t>
  </si>
  <si>
    <t>76.175.934/0001-26</t>
  </si>
  <si>
    <t>Francisco Ronaldo Freitas</t>
  </si>
  <si>
    <t>Cláudia Maria Portela</t>
  </si>
  <si>
    <t>O município de Ipiranga realizou a consulta pública sobre a execução dos recursos da PNAB de forma presencial, no dia 29 de abril no Teatro Municipal, com a presença dos membros do Conselho Municipal de Cultura, gestão municipal de Cultura e agentes culturais, num total de 23 pessoas presentes e, além de presencial, a consulta também foi realizada através de formulário virtual, a fim de estender a participação a todos os fazedores e fazedoras de cultura – além disso, a consulta pública presencial também foi gravada e transmitida ao vivo em formato de live, para que toda a população pudesse participar.</t>
  </si>
  <si>
    <t>https://www.facebook.com/share/p/S8g8iNGUWbEXUZRo/?mibextid=oFDknk – formulário de consulta pública disponibilizado nas redes sociais da Prefeitura Municipal de Ipiranga/PR
https://www.facebook.com/share/v/ND75zRyxwDosWkeb/?mibextid=w8EBqM – live da consulta pública presencial – disponibilizada nas redes sociais da prefeitura Municipal de Ipiranga</t>
  </si>
  <si>
    <t>Ação: Fomento Cultural, Atividade:  1.1.1 Elaboração de edital de chamamento público para premiação de artistas das diversas áreas culturais, Valor Estimado (R$): 121.415,24, Forma de Execução: Chamamento público - Fomento a execução de ações culturais - Projeto (Decreto 11.453/2023), Produto/Entrega: Prêmio Cultural concedido, Quantidade: 65, A atividade destina recursos para áreas periféricas e/ou de povos tradicionais?: Sim</t>
  </si>
  <si>
    <t>Atividade: 1.3.1 Contratação de Consultoria para elaboração de editais, emissão de pareceres, prestação de contas;, Valor Estimado (R$): 6.390,28, Forma de Execução: Licitações e contratos (Lei 14.133/2021), Produto/Entrega: Consultoria contratada, Quantidade: 1</t>
  </si>
  <si>
    <t>O município de Ipiranga realizará editais de premiação para os artitsas dos seguintes segmentos culturais:
Artesanato;
Música;
Artes visuais;
Esses segmentos foram os segmentos definidos para acesso dos recursos, segundo a manifestação da classe artística nos processos de consulta pública e constatou-se que são os segmentos que mais possuem demanda neste município;
Será realizado um festival cultural, com estrutura disponibilizada pelo município, de forma gratuita, na qual todos os artistas contemplados no edital de premiação a ser lançado, poderão realizar as suas apresentações, que serão transmitidas virtualmente, a fim de fomentar a cultura local e divulgar o potencial cultural dos fazedores de cultura do município;</t>
  </si>
  <si>
    <t>Como ações afirmativas nos editais, o município irá dispor de toda a estrutura necessária, gratuitamente para a realização do Festival Cultural pelos fazedores e fazedoras de cultura de Ipiranga;
Além disso, serão consideradas as trajetórias artísticas locais, como critério principal de seleção, valorizadas mulheres, pessoas negras/indígenas, periféricas e em situação de vulnerabilidade, a fim de que a cultura seja efetivamente para todos;</t>
  </si>
  <si>
    <t>30882120230005-014989</t>
  </si>
  <si>
    <t>14989</t>
  </si>
  <si>
    <t>MUNICIPIO DE ARIPUANA</t>
  </si>
  <si>
    <t>03.507.498/0001-71</t>
  </si>
  <si>
    <t>REGIANE DA SILVA DE OLIVEIRA</t>
  </si>
  <si>
    <t>COORDENADORA DA CULTURA</t>
  </si>
  <si>
    <t>ALBERI GIRARDI</t>
  </si>
  <si>
    <t>SECRETARIO MUNICIPAL DE ESPORTE TURISMO E CULTURA</t>
  </si>
  <si>
    <t>No dia 14 de maio de 2024 a partir das 17:00 horas ocorreu a escuta no centro de apoio do Turismo com os membros do conselho municipal da Cultura juntamente com a sociedade civil para definirmos a destinação do recurso da lei Aldir Blanc nº 14399/2022 onde ficou definido 20 % para moradores de areas perifericas e povos tradicionais. O restante do valor sera destinado a pessoas fisicas ou juridicas que desenvolvem atividades culturais como; aulas de musica, dança,capoeira e pintura. Como tambem parte do recurso sera destinado a entidades ou associações sem fins lucrativos que desenvolvem atividades e ações culturais. Foi aprovado tambem a aquisição de um kit de sonorização para pequenos eventos culturais.</t>
  </si>
  <si>
    <t>A consulta publica ocorreu presencialmente e publicada no diario oficial do municipio.</t>
  </si>
  <si>
    <t>Ação: Fomento Cultural, Atividade: Apoio aos Povos tradicionais das etnia Cinta Larga e Arara, contemplados com  tres projetos voltados para a valorização  e o fortalecimento da cultura em suas tradição cultural, como musica ,dança ,artesanato etc..., Valor Estimado (R$): R$ 38.024,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ontratação de pessoas juridicas/fisica voltados a ministrar projetos de dança,musica,capoeira e pintura., Valor Estimado (R$): R$ 104.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rojetos e ações destinadas a associações ou entidades com trabalhos desenvolvidos sem fins lucrativos na area cultural como musica,teatro e dança., Valor Estimado (R$): R$ 3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um kit de som em atendimento a Secretaria de turismo esporte e cultura para atender reuniões, e pequenos eventos,como feiras de artesanato,gastronomia e conferencia da cultura, Valor Estimado (R$): R$ 20.000,00, Forma de Execução: Chamamento público - Fomento a execução de ações culturais - Projeto (Decreto 11.453/2023), Produto/Entrega: Equipamento adquirido, Quantidade: -1, A atividade destina recursos para áreas periféricas e/ou de povos tradicionais?: Não</t>
  </si>
  <si>
    <t>Na escuta da lei Aldir Blanc a fim de debater e decidir sobre a destinação dos recursos advindos da lei Aldir Blanc nº 14399/2022 referente aos 20% ficou decidido de comum acordo a destinação aos povos tradicionais indigenas por serem em numeros significativos em nosso municipio em fortalecimento a suas tradições culturais, que podem ser representadas em projetos envolvendo sua musica seu artesanato ou a sua dança com vestes tradicionais entre outras.</t>
  </si>
  <si>
    <t>Ofertas de ações e projetos culturais realizados no territorio a fim de possibilitar a acessibilidade, inclusão de agentes culturais ao grupo ou etnia.</t>
  </si>
  <si>
    <t>30882120230005-019611</t>
  </si>
  <si>
    <t>19611</t>
  </si>
  <si>
    <t>MUNICIPIO DE TEODORO SAMPAIO</t>
  </si>
  <si>
    <t>44.951.515/0001-42</t>
  </si>
  <si>
    <t>Vitória Piran Scapin</t>
  </si>
  <si>
    <t>Realização da Escuta Pública: Dia 20 de maio de 2024, às 19h no Auditório da Prefeitura Municipal.
Total de participantes: 38 pessoas
Formato: Presencial
O município possui Conselho Municipal de Cultura.</t>
  </si>
  <si>
    <t>https://dosp.com.br/exibe_do.php?i=NDk4Mjk3</t>
  </si>
  <si>
    <t>Ação: Fomento Cultural, Atividade: Produção e Circulação de atividades culturais nos segmentos: Música, teatro, circo, dança, audiovisual, artes visuais, livro e leitura,  festivais de arte e ações formativas, Valor Estimado (R$): R$170.251,76 ,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Assessoria Técnica e Comissão de Seleção, Valor Estimado (R$): R$8.960,00 , Forma de Execução: Licitações e contratos (Lei 14.133/2021), Produto/Entrega: Serviço ou profissional contratado, Quantidade: 2</t>
  </si>
  <si>
    <t>Em conformidade com o  artigo 6º da Instrução Normativa MINC nº 10, de 28 de dezembro de 2023, será assegurado nos editais:
25% das vagas contempladas para proponentes pessoas pretas e pardas
10% das vagas contempladas  para indígenas.
5% das vagas contempladas para pessoas com deficiência</t>
  </si>
  <si>
    <t>30882120230005-016446</t>
  </si>
  <si>
    <t>16446</t>
  </si>
  <si>
    <t>MUNICIPIO DE SOCORRO</t>
  </si>
  <si>
    <t>46.444.063/0001-38</t>
  </si>
  <si>
    <t>Acácio José Zavanella</t>
  </si>
  <si>
    <t>A Escuta Pública foi realizada no dia 23 de abril de 2024, no Centro Cultural de Socorro de forma presencial. Estiveram presentes 29 pessoas, entre poder público, membros do Conselho Municipal de Políticas Culturais – COMUPC, e sociedade civil. 
A escuta foi conduzida pelo COMUPC, que explanou sobre a PNAB, explicando sobre seu funcionamento, falando do valor recebido pelo município de Socorro em 2024 e sobre as metas e ações que precisam ser desenvolvidas. 
Foram dadas algumas sugestões pelo COMUPC da aplicação do recurso para 2024 e foi aberto um momento de debate entre os presentes, com tira dúvidas e sugestões de aplicação do recurso. Deu-se um tempo para que os participantes escrevessem suas sugestões em um papel e voltou-se para a discussão da implantação do recurso em 2024.
Ficou decidido em votação unânime que na meta 1 a ação de Fomento Cultural seria aplicado em um grande Festival de Cultura Popular multicultural, incluindo toda a programação e estrutura; na ação de reformas e aquisição de bens culturais será feita uma modernização na Biblioteca Municipal; na ação de subsídios e manutenção de espaços ficou definido dar um subsídio para pesquisa. 
Na meta 2 de custo operacional, ficou definido que será realizada a contratação de empresa para realizar consultoria na implementação da PNAB em Socorro.
Na meta 3 de implementação da Política Nacional de Cultura Viva ficou definido que serão realizadas premiações para Pontos de Cultura.
Além do encontro presencial, também foi realizado um cadastro dos agentes culturais do município, para mapeamento.</t>
  </si>
  <si>
    <t>Link Cadastro https://docs.google.com/forms/d/e/1FAIpQLSffG9rASRFSAa2rcYSHHpjU2ZyvfAN-C5js5HCfCPsGPetEiw/viewform 
Link Oitivas https://www.conservatoriodesocorro.com.br/wp-content/uploads/2024/05/Oitivas-PNAB-Socorro.pdf</t>
  </si>
  <si>
    <t>Ação: Fomento Cultural, Atividade: Edital de fomento ao Audiovisual , Valor Estimado (R$): 20.000,00, Forma de Execução: Chamamento público - Fomento a execução de ações culturais - Projeto (Decreto 11.453/2023), Produto/Entrega: Outros (especifique a seguir), Quantidade: 15, A atividade destina recursos para áreas periféricas e/ou de povos tradicionais?: Sim
Ação: Fomento Cultural, Atividade: Edital de fomento ao Artesanato, Valor Estimado (R$): 40.000,00, Forma de Execução: Chamamento público - Fomento a execução de ações culturais - Projeto (Decreto 11.453/2023), Produto/Entrega: Atividade de formação (curso/oficina), Quantidade: 20, A atividade destina recursos para áreas periféricas e/ou de povos tradicionais?: Não
Ação: Fomento Cultural, Atividade: Edital de fomento às Artes Plásticas, Valor Estimado (R$): 25.000,00,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Edital de fomento à Literatura, Valor Estimado (R$): 10.00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Edital de fomento à Música e Folclore, Valor Estimado (R$): 66.000,00, Forma de Execução: Chamamento público - Fomento a execução de ações culturais - Projeto (Decreto 11.453/2023), Produto/Entrega: Atração artística contratada, Quantidade: 28, A atividade destina recursos para áreas periféricas e/ou de povos tradicionais?: Sim
Ação: Fomento Cultural, Atividade: Edital de fomento à Música, Valor Estimado (R$): 1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Edital de fomento ao Teatro, Valor Estimado (R$): 25.000,00, Forma de Execução: Chamamento público - Fomento a execução de ações culturais - Projeto (Decreto 11.453/2023), Produto/Entrega: Atração artística contratada, Quantidade: 6, A atividade destina recursos para áreas periféricas e/ou de povos tradicionais?: Não
Ação: Fomento Cultural, Atividade: Festival , Valor Estimado (R$): 57.839,18, Forma de Execução: Licitações e contratos (Lei 14.133/2021), Produto/Entrega: Outros (especifique a seguir), Quantidade: 1, A atividade destina recursos para áreas periféricas e/ou de povos tradicionais?: Não
Ação: Obras; Reformas e Aquisição de bens culturais, Atividade: Reforma da Biblioteca Municipal, Valor Estimado (R$): 1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pesquisa continuada, Valor Estimado (R$): 10.000,00, Forma de Execução: Chamamento público - Fomento a execução de ações culturais - Projeto (Decreto 11.453/2023), Produto/Entrega: Pesquisa realizada, Quantidade: 1, A atividade destina recursos para áreas periféricas e/ou de povos tradicionais?: Não</t>
  </si>
  <si>
    <t>Atividade: Edital de fomento ao Audiovisual , Forma de Execução: Chamamento Público – fomento à execução de ações culturais (Decreto 11.453/2023), Produto/Entrega: Atividade de formação (curso/oficina) e Cinema Itinerante
Atividade: Edital de fomento à Literatura, Forma de Execução: Chamamento Público – fomento à execução de ações culturais (Decreto 11.453/2023), Produto/Entrega: Publicação de livro coletivo
Atividade: Festival , Forma de Execução: Licitações e Contratos (Lei nº 14.133/2021), Produto/Entrega: Estrutura de som, luz e palco para Festival de cultura popular</t>
  </si>
  <si>
    <t>Atividade: Contratação de empresa para consultoria na implementação da PNAB em Socorro, Valor Estimado (R$): 15.465,21, Forma de Execução: Licitações e contratos (Lei 14.133/2021), Produto/Entrega: Consultoria contratada, Quantidade: 1</t>
  </si>
  <si>
    <t>Atividades: Premiação de Pontos de Cultura, Valor Estimado(R$): 15.000,00, Quantidade Fomentada: 1, A atividade destina recursos a áreas periféricas e/ou de povos e comunidades tradicionais?: Não</t>
  </si>
  <si>
    <t>Mais de 20 % dos recursos, R$62.000,00 serão aplicados em atividades em áreas periféricas, urbanas e rurais. Essa proposta vai acontecer na Meta 1, da seguinte maneira:
- audiovisual – aplicando R$20.000,00 em áreas periféricas, urbanas e rurais;
- artes plásticas – aplicando R$16.000,00 em áreas periféricas, urbanas e rurais;
- música e folclore – aplicando R$16.000,00 em grupos de cultura tradicional e folclóricos;
- oficinas de música – aplicando R$10.000,00 em áreas periféricas, urbanas e rurais.</t>
  </si>
  <si>
    <t>As ações afirmativas adotadas serão: 
•	realização de ações formativas, com cursos para especializar e profissionalizar agentes culturais pertencentes aos referidos grupos; 
•	bonificação de pontuação nos editais por:
- Etnia: Proponente pessoa jurídica preto, pardo, indígena ou amarelo;
- Gênero: Proponente pessoa jurídica mulher, transgênero e não-binário;
- Pessoa com deficiência: Proponente pessoa jurídica com deficiência.</t>
  </si>
  <si>
    <t>30882120230005-019543</t>
  </si>
  <si>
    <t>19543</t>
  </si>
  <si>
    <t>MUNICIPIO DE JAGUARUNA</t>
  </si>
  <si>
    <t>82.928.698/0001-74</t>
  </si>
  <si>
    <t>Luiz Vanderlei Gonçalves</t>
  </si>
  <si>
    <t>Todo o processo de aprovação do plano de ação foi conduzido pela Secretaria de Educação e Cultura de Jaguaruna, através do Diretor de Cultura Luiz Vanderlei Gonçalves e Conselho Municipal de Cultura através de seu presidente Maurício Selau. No dia  09 de abril de 2024 aconteceu uma reunião com o presidente do Conselho Municipal de Cultura para apresentação dos valores disponíveis e formas de utilização legais dos recursos disponíveis, a partir daí foi marcada uma reunião com todo o conselho no dia 25 de abril de 2024, nas dependências da Secretaria Municipal de Educação e Cultura onde deu-se início a construção de propostas para serem apresentadas a toda a comunidade jaguarunense. No dia 08 de maio de 2024 foi realizado o fórum municipal para acatar as propostas e expor todo o processo de construção do plano de ação da PNAB. Com as decisões tomadas foi publicado no DOM o Edital 001/2024 de Concurso por Projeto Cultural Multilinguagem em Jaguaruna, onde especifica todos os detalhes necessários para que os grupos culturais e fazedores de cultura do município pudessem inscrever seus projetos. Todo o processo foi devidamente divulgado no site da Prefeitura Municipal de Jaguaruna, Diário Oficial do município e rádios locais.</t>
  </si>
  <si>
    <t>https://meet.google.com/aba-xwfb-ors
https://meet.google.com/kzf-hafj-nba
https://jaguaruna.sc.gov.br/concurso/edital-de-concurso-por-projeto-cultural-multilinguagem-em-jaguaruna-no-001-2024/
https://www.facebook.com/photo?fbid=761345109509558&amp;set=a.287888956855178
https://jaguaruna.sc.gov.br/publicacao-do-resultado-final-dos-projetos-da-lei-nacional-aldir-blanc/
Edital nº 001/2024 publicado no DOM
Decreto nº 025/2024 publicado no DOM</t>
  </si>
  <si>
    <t>Ação: Fomento Cultural, Atividade: Escola de Aprendizes Banda Amor à Pátria ,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ultura Popular, Valor Estimado (R$): 32.364,6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la de Música Ola. Orquestra da Associação Ombro Amigo, Valor Estimado (R$): 21.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 da Pesca: Tecendo Histórias com as Redes da Comunidade,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sseis Contemporâneos: O Povo do Sambaqui, Valor Estimado (R$): 28.22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entil Memória na Boca do Povo, Valor Estimado (R$): 10.5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projeto "Arte da  Pesca: Tecendo Histórias com as Redes da Comunidade", vai ser realizado na Comunidade de Torneiro, que fica afastada 50 km do centro da cidade e se trata de uma comunidade pesqueira periférica, onde seus moradores vivem principalmente da pesca artesanal e o projeto vais estimular a produção de artefatos pesqueiros produzidos artesanalmente.
Todos os demais projetos contemplados destinarão os 20% previstos a atender as comunidades periféricas e também irão desenvolver 50% de suas atividades nestas comunidades jaguarunenses.</t>
  </si>
  <si>
    <t>Serão adotados cotas para as inscrições nos projetos selecionados, priorizando alunos e participantes das comunidades periféricas e as atividades apresentadas terão uma margem de 50% das realizações em comunidades periféricas, sendo que um dos projetos acontecerá na própria comunidade que é um bairro que vive da pesca e fica distante do centro da cidade.</t>
  </si>
  <si>
    <t>30882120230005-019681</t>
  </si>
  <si>
    <t>19681</t>
  </si>
  <si>
    <t>MUNICIPIO DE SANTA HELENA DE GOIAS</t>
  </si>
  <si>
    <t>02.056.711/0001-03</t>
  </si>
  <si>
    <t>Yasmin Alves Morais Martins</t>
  </si>
  <si>
    <t>O processo de participação social foi realizado nos dias 14 e 15 de maio de 2024, na Câmara Municipal de Santa Helena de Goiás, presencialmente às 19:30,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al civil e Secretaria da Educação e Cultura, lavrou-se em ata a apresentação das propostas e sugestões para aplicabilidade dos recursos da PNAB com a finalidade de fomentar à Cultura da seguinte forma: o plenário aprovou as propostas apresentadas, decidindo que ficará de inteira responsabilidade da Secretaria de Educação e Cultura a aquisição de um som e iluminação que atenda os eventos em ambiente internos do setor cultural, executando esta ação de forma direta e a abertura de Chamamento Público para a realização das ações e atividades culturais propostas nesta escuta pública. Além disso, os fazedores de cultura, sugeriram que a Secretaria de Educação e Cultura, ministre um curso de elaboração de projetos culturais e interpretação de editais, capacitando tecnicamente os trabalhadores e gestores de Cultura no município de Santa Helena de Goiás, todos que estiveram presentes assinaram a ata e posteriormente foi publicada no site oficial da Prefeitura Municipal de Santa Helena de Goiás.</t>
  </si>
  <si>
    <t>https://www.santahelena.go.gov.br/</t>
  </si>
  <si>
    <t>Ação: Fomento Cultural, Atividade: Edital de Apoio a oficinas de Formação Audiovisual.,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Espetáculo de Ballet.,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Espetáculo de Teatro.,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Espetáculo de Teatro.,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o artesanato, economia criativa e economia solidária, Valor Estimado (R$): 45.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de Apoio a Espetáculo de Teatr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anutenção da Orquestra dos Violeiros., Valor Estimado (R$): 2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anutenção da Orquestra Municipal de Santa Helena de Goiá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anutenção da Orquestra Municipal de Santa Helena de Goiás., Valor Estimado (R$): 1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o Hip-Hop,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s Políticas de Igualdade Raciais. ,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s Políticas de Igualdade Raciais. ,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Festival de Música.,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Oficinas de Percussão, Valor Estimado (R$): 1.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Oficinas de Sonoplasti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riação de Figurinos para Espetáculos Culturais.,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Mostra Cultural,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missão de Elaboração e Seleção em Editais de Fomento. , Valor Estimado (R$): 15.000,00, Forma de Execução: Parceria MROSC (Lei 13.019/2014), Produto/Entrega: Serviço ou profissional contratado, Quantidade: 1</t>
  </si>
  <si>
    <t>Em conformidade com inciso II, Art. 7º da Lei 14.399/2022, será respeitado 20% das ações e atividades culturais que serão realizadas em Áreas Periféricas, dentre elas, destaca-se as oficinas de audiovisuais, oficina de artesanato, oficina de teatro de rua, seminário negro sou, aulas de dança de salão, hip-hop, festival de música, roda de samba e o espetáculo Cantata de Natal. As oficinas serão ministradas na rede pública de ensino, situada em áreas periféricas, assim como as apresentações e festivais de música que serão apresentado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Santa Helena de Goiás.</t>
  </si>
  <si>
    <t>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20308</t>
  </si>
  <si>
    <t>20308</t>
  </si>
  <si>
    <t>MUNICIPIO DE OUROESTE</t>
  </si>
  <si>
    <t>01.611.213/0001-12</t>
  </si>
  <si>
    <t>ROSANGELA FAVORE PINHEIRO</t>
  </si>
  <si>
    <t>Processos de participação social: A reunião foi realizada no auditório do Museu Municipal Água Vermelha, localizado na Avenida dos Bandeirantes , nº 2090, Jardim Sarinha I, no dia 16/04/2024 com ampla participação. Horário as 19h.</t>
  </si>
  <si>
    <t>Publicação da consulta pública/audiência pública: O convite foi publicado no Diário Oficial, no dia 15 de abril de 2024. No site oficial do município e compartilhado nas redes sociais: www.ouroeste.sp.gov.br, link da Alei Aldir Blanc.</t>
  </si>
  <si>
    <t>Ação: Fomento Cultural, Atividade: Publicação de Edital de premiação para o segmento de música., Valor Estimado (R$): R$ 18.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Publicação de Edital de premiação para o segmento de audiovisual., Valor Estimado (R$): R$ 7.996,37,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Publicação de Edital de premiação para o segmento de dança., Valor Estimado (R$): R$ 5.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premiação Publicação de para o segmento de literatura., Valor Estimado (R$): R$ 4.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premiação Publicação de para o segmento de teatro., Valor Estimado (R$): R$ 5.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Reforma do Museu Arqueológico Água Vermelha., Valor Estimado (R$): R$ 52.000,00,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Municipio não possui áreas perifericas.</t>
  </si>
  <si>
    <t>Não há atividades prevista para essa finalidade.</t>
  </si>
  <si>
    <t>30882120230005-016544</t>
  </si>
  <si>
    <t>16544</t>
  </si>
  <si>
    <t>MUNICIPIO DE TENENTE ANANIAS</t>
  </si>
  <si>
    <t>08.357.667/0001-58</t>
  </si>
  <si>
    <t>JOSÉ ERONILDES PINTO</t>
  </si>
  <si>
    <t>A SECRETARIA MUNICIPAL DE CULTURA REALIZOU NO DIA 22 DE MAIO DE 2024, AS 09, NA CAMARA MUNICIPAL DE TENENTE ANANIAS REUNIÃO PRESENCIA COM ARTISTAS, FAZEDORES DE CULTURA, REPRESENTANTDE GRUPOS E EXPRESSÕES CULTURAIS, CONVOCADOS ATRAVÉS DAS REDES SOCIAIS E TAMBÉM POR CHAMADO DE VINHETA EM CARRO DE SOM.
NA OPORTUNIDADE FOI APRESENTADO UM BALANÇO DAS AÇÕES DA LEI PAULO GUSTAVO E EM SEGUIDA A APRESENTAÇÃO DO PLANO DE TRABALHO DE NUMERO 30882120230005-016544 APROVADO NO PNAB. FORAM APRESENTADAS AS DEMANDAS E DISCUTIDA A MELHOR FORMA DE DISTRIBUIÇÃO E EXECUÇÃO DE RECURSOS.</t>
  </si>
  <si>
    <t>A REUIÃO FOI REALIZADA DE FORMA PRESENCIAL NA cÃMARA MUNICIPAL DE TENENTE ANANIAS-RN, AS 09H DO DIA 22 DE MAIO DE 2024</t>
  </si>
  <si>
    <t>Ação: Fomento Cultural, Atividade: FESTIVAL CULTURA E ARTE NA PRAÇA, Valor Estimado (R$): 30.000,00, Forma de Execução: Licitações e contratos (Lei 14.133/2021), Produto/Entrega: Festival/Festa Popular realizada, Quantidade: 1, A atividade destina recursos para áreas periféricas e/ou de povos tradicionais?: Não
Ação: Fomento Cultural, Atividade: FESTA DAS CRIANÇAS, Valor Estimado (R$): 5.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MOSTRA FOTOGRAFICA, Valor Estimado (R$): 8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IVAL DE QUADRILHA JUNINA, Valor Estimado (R$): 3.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STIVAL DE VIOLA E VIOLEIRO, Valor Estimado (R$): 4.000,00, Forma de Execução: Chamamento público - Fomento a execução de ações culturais - Projeto (Decreto 11.453/2023), Produto/Entrega: Festival/Festa Popular realizada, Quantidade: 1, A atividade destina recursos para áreas periféricas e/ou de povos tradicionais?: Não
Ação: Subsídio e manutenção de espaços e organizações culturais, Atividade: APOIO A GRUPOS E EXPRESSÕES CULTURAIS,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ACERVO DE ARTESÃO, Valor Estimado (R$):  9.502,76, Forma de Execução: Chamamento público - Fomento a execução de ações culturais - Projeto (Decreto 11.453/2023), Produto/Entrega: Bem cultural adquirido, Quantidade: 10, A atividade destina recursos para áreas periféricas e/ou de povos tradicionais?: Sim</t>
  </si>
  <si>
    <t>Atividade: ASSESSORIA PARA ELABORAÇÃO DE EDITAIS E ANALISE DE PROJETOS, Valor Estimado (R$): 4.710,67, Forma de Execução: Licitações e contratos (Lei 14.133/2021), Produto/Entrega: Serviço ou profissional contratado, Quantidade: 1</t>
  </si>
  <si>
    <t>O FESTIVAL DE ARTE E CULTURA POPULAR BENEFICIARÁ EXPOSITORES E ARTISTAS DE AREAS PERIFERICAS E RURAIS
50% DOS SUBSIDIOS A ESPAÇOS CULTURAIS SERÁ DESTINADO A AREAS RURAIS E PERIFERICAS
30% DO ACERVO ADQUIRIDO A ARTESÃO SERÁ DE PESSOAS DE AREAS RURAIS E PERIFERICAS</t>
  </si>
  <si>
    <t>SERÃO EXIGENCIAS NOS EDITAIS DE CHAMAMENTO PUBLICO AÇÕES DE ACESSIBILIDADE PARA ATENDER A INSTRUÇÃO NORMATIVA minc nº 10/2023</t>
  </si>
  <si>
    <t>30882120230005-020146</t>
  </si>
  <si>
    <t>20146</t>
  </si>
  <si>
    <t>MUNICIPIO DE ERMO</t>
  </si>
  <si>
    <t>01.608.905/0001-01</t>
  </si>
  <si>
    <t>KAUÊ BELETTINI</t>
  </si>
  <si>
    <t>DOMINIQUE PIAZZOLI</t>
  </si>
  <si>
    <t>REALIZAMOS UMA ESCUTA PRESENCIAL COM O CONSELHO MUNICIPAL DE CULTURA PARA ESPLANAR SOBRE A LEI E AS MODALIDADES DE APLICAÇÃO DO RECURSO. COMO O MUNICÍPIO DE ERMO É PEQUENO, OS CONSELHEIROS OPTARAM POR REALIZAR UM EDITAL DE PREMIAÇÃO, BUSCANDO VALORIZAR AS PESSOAS QUE SE PRODUZEM E MANTÉM VIVA A CULTURA DO MUNICÍPIO.</t>
  </si>
  <si>
    <t>https://ermo.sc.gov.br/</t>
  </si>
  <si>
    <t>Ação: Fomento Cultural, Atividade: EDITAL, Valor Estimado (R$): 2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EDITAL, Valor Estimado (R$): 12.708,30, Forma de Execução: Credenciamento (Lei 14.133/2021), Produto/Entrega: Equipamento/Espaço Cultural reformado/modernizado, Quantidade: 1, A atividade destina recursos para áreas periféricas e/ou de povos tradicionais?: Sim</t>
  </si>
  <si>
    <t>Atividade: CONTRATAÇÃO DE ASSESSORIA, Valor Estimado (R$): 1.720,00, Forma de Execução: Licitações e contratos (Lei 14.133/2021), Produto/Entrega: Consultoria contratada, Quantidade: 1
Atividade: , Valor Estimado (R$): , Forma de Execução: Parceria MROSC (Lei 13.019/2014), Produto/Entrega: Serviço ou profissional contratado, Quantidade:</t>
  </si>
  <si>
    <t>OS INVESTIMENTOS DOS 20% SERÃO APLICADOS EM UMA COMUNIDADE DO INTERIOR DO MUNICÍPIO, ONDE EXISTE UM LOCAL TRADICIONAL DO MUNICÍPIO, CONSTRUÍDO PELA PRÓPRIA COMUNIDADE E QUE HOJE SE CARACTERIZA COMO UM PONTO DE ENCONTRO E MANIFESTAÇÃO DE TRADIÇÕES DA COMUNIDADE.</t>
  </si>
  <si>
    <t>O RECURSO SERÁ ÚNICA E EXCLUSIVAMENTE APLICADO PARA COMUNIDADE CARENTE E RURAL.</t>
  </si>
  <si>
    <t>30882120230005-018491</t>
  </si>
  <si>
    <t>18491</t>
  </si>
  <si>
    <t>MUNICIPIO DE IBICARE</t>
  </si>
  <si>
    <t>82.939.448/0001-30</t>
  </si>
  <si>
    <t>Cleusa Cenci</t>
  </si>
  <si>
    <t>Secretária Municipal de Educação, Cultura, Esporte e Turismo</t>
  </si>
  <si>
    <t>O processo de Participação Social ocorreu em 01 etapa presencial. Para elaboração do PAAR, a presidente do Conselho Municipal de Políticas Culturais, convocou os conselheiros para reunião que ocorreu no espaço da Biblioteca Escolar Monteiro Lobato, no dia 20 de maio de 2024. Houve a participação de quinze pessoas. Foram analisados os valores e definiu-se os montantes para cada Ação.</t>
  </si>
  <si>
    <t>https://ibicare.sc.gov.br/45469-2/</t>
  </si>
  <si>
    <t>Ação: Fomento Cultural, Atividade: Edital de apoio a produção, formação e circulação de produtos culturais., Valor Estimado (R$): R$5.64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ão, formação e circulação de produtos culturais., Valor Estimado (R$): R$ 22.584,03,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1Aquisição de livros para biblioteca e Instrumentos para o Projeto Música na Comunidade, Valor Estimado (R$): R$ 10.082,00, Forma de Execução: Licitações e contratos (Lei 14.133/2021), Produto/Entrega: Equipamento adquirido, Quantidade: 1, A atividade destina recursos para áreas periféricas e/ou de povos tradicionais?: Não</t>
  </si>
  <si>
    <t>Atividade:  Custo    Operacional, Valor Estimado (R$): R$2.016,00 , Forma de Execução: Licitações e contratos (Lei 14.133/2021), Produto/Entrega: Consultoria contratada, Quantidade: 1</t>
  </si>
  <si>
    <t>As atividades a serem realizadas em áreas periféricas urbanas e rurais, bem como em áreas de povos e comunidades tradicionais ocorrerão de forma livre, em categoria específica do edital de fomento, no valor de R$5.646,00</t>
  </si>
  <si>
    <t>As ações afirmativas a serem adotadas nas atividades previstas neste PAAR ocorrerão de acordo com a instrução normativa MINC nº10/2023 e seguirão critérios diferenciados de pontuação.</t>
  </si>
  <si>
    <t>30882120230005-015101</t>
  </si>
  <si>
    <t>15101</t>
  </si>
  <si>
    <t>MUNICIPIO DE MACHADO</t>
  </si>
  <si>
    <t>18.242.784/0001-20</t>
  </si>
  <si>
    <t>Suzane de Souza Santos</t>
  </si>
  <si>
    <t>Diretora de Cultura e Turismo de Machado</t>
  </si>
  <si>
    <t>João Alexandre Moura Oliveira</t>
  </si>
  <si>
    <t>Secretário Municipal de Cultura e Turismo de Machado</t>
  </si>
  <si>
    <t>No município de Machado foi realizada Consulta Pública referente à Política Nacional Aldir Blanc de Fomento à Cultura (PNAB), por meio de formulário online, disponibilizada entre os dias 4 de abril e 14 de maio. A consulta foi elaborada com a participação do Conselho Municipal de Politica Cultural em suas reuniões ordinárias. A consulta foi amplamente divulgada nas redes sociais institucionais da Prefeitura Municipal, além de ser enviada para todos os contatos registrados no Cadastro Municipal de Cultura da Secretaria Municipal de Cultura e Turismo. Durante o período da consulta foram 55 (cinquenta e cinco) respostas enviadas. A consulta completa foi analisada em reunião do Conselho Municipal de Politica Cultural para elaboração do PAAR.</t>
  </si>
  <si>
    <t>Link da Consulta Pública: https://forms.gle/vGc998nYuEmnErJe9 
Link Resultado Consulta Pública e Atas do Conselho Municipal de Política Cultural: https://www.machado.mg.gov.br/pnab.php</t>
  </si>
  <si>
    <t>Ação: Fomento Cultural, Atividade: Edital – Cultura em toda parte!,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 Manifestações Culturais Tradicionais Natalinas,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ojetos Culturais, Valor Estimado (R$): 179.476,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Será realizado um edital específico para atividades a serem realizadas em áreas periféricas urbanas ou rurais, bem como em áreas de povos e comunidades tradicionais. O edital contemplará os 20% previstos no inciso II artigo 7º da Lei 14.399/2022, totalizando R$ 60.000,00. Os outros editais a partir da análise do mérito cultural dos projetos poderão destinar recursos para as áreas periféricas urbanas ou rurais, bem como em áreas de povos e comunidades tradicionais.</t>
  </si>
  <si>
    <t>Para as ações afirmativas, conforme Instrução normativa MINC nº 10, de 28/12/2023, Art. 2º, onde agentes culturais representados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s citados grupos receberão bonificações ou critérios diferenciados de pontuação em todos os editais.</t>
  </si>
  <si>
    <t>30882120230005-020606</t>
  </si>
  <si>
    <t>20606</t>
  </si>
  <si>
    <t>MUNICIPIO DE GRAVATAL</t>
  </si>
  <si>
    <t>82.926.569/0001-47</t>
  </si>
  <si>
    <t>Ruan de Assunção Mendes</t>
  </si>
  <si>
    <t>Assistente de Gerente</t>
  </si>
  <si>
    <t>Em 2023, com o advento da Lei Paulo Gustavo e do anúncio da Política Nacional Aldir Blanc de Fomento à Cultura , o Conselho de Políticas Culturais do município foi reativado, passando por uma pequena reformulação. Desta reformulação, surgiu a demanda da criação de um Plano de Políticas Culturais no município, com intuito de desenvolver juntamente a sociedade civil e as classes artísticas e culturais locais um caminho a trilhar e um direcionamento aos recursos que chegariam ao município. Durante todo o ano de 2023, em parceria com a empresa CRESOL, a Secretaria de Educação de Gravatal, onde a pasta da cultura se localiza, o Conselho de Políticas Culturais e todo o setor artístico do município se reuniu em pesquisa de campo através de oitivas, entrevistas, questionários online com intuito de obter informações para desenvolver o Plano de Políticas Culturais. No fim de 2023, o Plano virou lei municipal, proporcionando um documento que também direciona e engloba leis de fomento cultural como a LPG e a PNAB.</t>
  </si>
  <si>
    <t>1. https://leismunicipais.com.br/a/sc/g/gravatal/lei-ordinaria/2023/239/2388/lei-ordinaria-n-2388-2023-aprova-o-plano-municipal-de-cultura-de-gravatal-sc-e-da-outras-providencias
2. https://gravatal.atende.net/cidadao/noticia/plano-de-cultura-e-aprovado-na-camara-de-vereadores/
3. https://gravatal.atende.net/cidadao/noticia/escuta-publica-educacao-realiza-oitiva-para-ouvir-setor-cultural/
4. https://gravatal.atende.net/cidadao/noticia/escuta-publica-sobre-a-lei-paulo-gustavo-reune-agentes-culturais/
5. https://gravatal.atende.net/cidadao/noticia/escuta-publica-educacao-realiza-oitiva-para-ouvir-setor-cultural/</t>
  </si>
  <si>
    <t>Ação: Fomento Cultural, Atividade: Formação para Agentes Culturais e Profissionais da Educação, Valor Estimado (R$):  101.418,93, Forma de Execução: Chamamento público - Fomento a execução de ações culturais - Projeto (Decreto 11.453/2023), Produto/Entrega: Atividade de formação (curso/oficina), Quantidade: 3, A atividade destina recursos para áreas periféricas e/ou de povos tradicionais?: Sim</t>
  </si>
  <si>
    <t>Desde o começo da aplicação da LPG, o município e seus gestores vem destinando um olhar mais atento aos agentes culturais e comunidades que pertencem a povos e comunidades tradicionais, como também a população que faz parte de outros grupos minóricos e periféricos como o povo preto, indígena e LGBTQIA+, fazendo uso de política de cotas em seus editais, como também métodos de pontuações que deem destaque a projetos, agentes, grupos e projetos que tangem a diversidade étnica, racial, sexual, de gênero e etc no município. Com o advento da PNAB, o município e seus gestores pretendem continuar destinando o mesmo olhar e atenção a esses grupos.</t>
  </si>
  <si>
    <t>Tal como disposta na Instrução Normativa do MINC e haja vista o supracitado, o município de Gravatal vem trabalhando com políticas de cotas ou reservas de vagas, bonificações ou critérios diferenciados de pontuação, inclusive critérios de desempate, em editais e continuará com as ações afirmativas em cursos de formação realização de ações formativas e em cursos para especializar e profissionalizar agentes culturais pertencentes aos referidos grupos.</t>
  </si>
  <si>
    <t>30882120230005-018448</t>
  </si>
  <si>
    <t>18448</t>
  </si>
  <si>
    <t>MUNICIPIO DE CAETE</t>
  </si>
  <si>
    <t>18.302.299/0001-02</t>
  </si>
  <si>
    <t>Orlando Zanon Neto</t>
  </si>
  <si>
    <t>No dia 30 de novembro de 2023, foi realizada uma plenária presencial no prédio do Cine Teatro Caeté, com a participação do Conselho Municipal de Cultura, Conselho Municipal de Patrimônio, Conselho Municipal de Turismo, artistas, agentes culturais, realizadores de cultura, produtores culturais, mestres, empresas e espaços culturais, membros da comunidade e do poder público. Na ocasião, foram apresentadas propostas para a elaboração e implementação da Política Nacional Aldir Blanc de fomento à Cultura, foram definidas as categorias, o número de projetos contemplados por categoria e os valores a serem aplicados em cada projeto. Sendo, a ação mais votada: "Realização de projetos, tais como exposições, festivais, festas populares, feiras e espetáculos, no País e no exterior, inclusive a cobertura de despesas com transporte e seguro de objetos de valor cultural" o valor de R$ 60.490.99 (Sessenta mil, quatrocentos e noventa reais e noventa e nove centavos); a segunda mais votada: "Fomento, produção e difusão de obras de caráter artístico e cultural, incluindo a remuneração de direitos autorais" o valor de R$ 127.000,00 (Cento e Vinte Sete Mil); e a terceira mais votada: "proteção e preservação do patrimônio cultural imaterial, também os bens registrados e salvaguardados e as demais expressões e modos de vida de povos e comunidades tradicionais" com o valor de R$ 127.000,00 (Cento e Vinte Sete Mil).</t>
  </si>
  <si>
    <t>https://docs.google.com/forms/d/e/1FAIpQLSfHt2ZvoRZx-ubmgRVmSMZYRR37u7ClAs4Vzs1f1Hajp12RIQ/viewform
https://www.facebook.com/PrefeituraMunicipaldeCaete/posts/pfbid0MSBZ96WEcAarpBf7a9D3pUG6aj8w2fL8z9c59vuW2sfQWAgHxTmCbjECZH8PRBjTl</t>
  </si>
  <si>
    <t>Ação: Fomento Cultural, Atividade: Realização de projetos, tais como exposições, festivais, festas populares, feiras e espetáculos, no País e no exterior, inclusive a cobertura de despesas com transporte e seguro de objetos de valor cultural, Valor Estimado (R$): R$ 60.490,99, Forma de Execução: Licitações e contratos (Lei 14.133/2021), Produto/Entrega: Exposição de Artes/Mostra/Feira cultural realizada, Quantidade: 1, A atividade destina recursos para áreas periféricas e/ou de povos tradicionais?: Não
Ação: Fomento Cultural, Atividade: Fomento, produção e difusão de obras de caráter artístico e cultural, incluindo a remuneração de direitos autorais, Valor Estimado (R$): R$ 127.000,00, Forma de Execução: Chamamento público - Premiação Cultural (Decreto 11.453/2023), Produto/Entrega: Prêmio Cultural concedido, Quantidade: 9, A atividade destina recursos para áreas periféricas e/ou de povos tradicionais?: Sim
Ação: Fomento Cultural, Atividade: Proteção e preservação do patrimônio cultural imaterial, também os bens registrados e salvaguardados e as demais expressões e modos de vida de povos e comunidades tradicionais, Valor Estimado (R$): R$ 127.000,00, Forma de Execução: Chamamento público - Premiação Cultural (Decreto 11.453/2023), Produto/Entrega: Ação Cultural Fomentada/Projeto cultural fomentado, Quantidade: 10, A atividade destina recursos para áreas periféricas e/ou de povos tradicionais?: Sim</t>
  </si>
  <si>
    <t>Políticas de acessibilidade aos editais e procedimentos, serão destinados 20% das vagas para áreas periféricas e em áreas de povos originários, totalizando o mínimo de 20% do recurso total (R$ 62.898,198).</t>
  </si>
  <si>
    <t>Realização de ações formativas e cursos para especializar e profissionalizar agentes culturais pertencentes aos referidos grupos.</t>
  </si>
  <si>
    <t>30882120230005-019762</t>
  </si>
  <si>
    <t>19762</t>
  </si>
  <si>
    <t>MUNICIPIO DE RIO CASCA</t>
  </si>
  <si>
    <t>18.836.957/0001-38</t>
  </si>
  <si>
    <t>Francisco Salgado Neto</t>
  </si>
  <si>
    <t>Secretário Municipal de Cultura, Turismo, Esporte e Lazer</t>
  </si>
  <si>
    <t>O Município realizou uma consulta pública presencial no dia 29 de abril de 2023, na Câmara Municipal de Rio Casca. A divulgação da consulta pública aconteceu por meio do site oficial e das redes sociais da Prefeitura Municipal de Rio Casca, convocando para participação todo o setor cultural, conselheiros municipais, além dos demais interessados e membros do Poder Público. A participação do setor cultural foi razoável, contando com a presença de 12 pessoas, agentes culturais e membros do Conselho Municipal de Política Cultural e Patrimônio Histórico. Durante a atividade, foi elaborada ata com a decisão dos presentes sobre a aplicação dos recursos da Política Nacional Aldir Blanc, em conformidade com a Lei 14.399/2022 e com o Decreto 11.740/2023.</t>
  </si>
  <si>
    <t>https://www.riocasca.mg.gov.br/wp-content/uploads/2024/05/ATA-DE-ESCUTA-PUBLICA-PNAB-RIO-CASCA-2024.pdf</t>
  </si>
  <si>
    <t>Ação: Fomento Cultural, Atividade: abertura de edital de seleção pública de projetos culturais , Valor Estimado (R$): 68.312,9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a cobertura do prédio tombado da Estação Ferroviária de Rio Casca, Valor Estimado (R$): 50.000,00, Forma de Execução: Licitações e contratos (Lei 14.133/2021), Produto/Entrega: Equipamento/Espaço Cultural reformado/modernizado, Quantidade: 1, A atividade destina recursos para áreas periféricas e/ou de povos tradicionais?: Não</t>
  </si>
  <si>
    <t>Será aberto edital de seleção pública de projetos culturais, com a exigência de aplicação mínima de R$ 23.662,59 (vinte e três mil seiscentos e sessenta e dois reais e cinquenta e nove centavos) em áreas periféricas urbanas e rurais, bem como em áreas de povos e comunidades tradicionais.</t>
  </si>
  <si>
    <t>O edital de seleção pública estabelecerá as ações afirmativas, conforme os regramentos do Ministério da Cultura: cotas para negros (20%) e indígenas (10%) (ou 30% para negros em caso de inexistência de projetos de pessoa indígena), além de pontuação extra para grupos minoritários e prioritários, como negros, LGTBQIA+, mulheres, PCD e pessoas maiores de 60 anos.</t>
  </si>
  <si>
    <t>30882120230004-016454</t>
  </si>
  <si>
    <t>16454</t>
  </si>
  <si>
    <t>MUNICIPIO DE BERTIOGA</t>
  </si>
  <si>
    <t>68.020.916/0001-47</t>
  </si>
  <si>
    <t>Magda Penha Alves</t>
  </si>
  <si>
    <t>Chefe do Setor de Gestão Cultural</t>
  </si>
  <si>
    <t>Camila Souza Quelhas Esteves</t>
  </si>
  <si>
    <t>Como primeira etapa da escuta da sociedade civil, a Prefeitura de Bertioga, por meio da Secretaria de Turismo e Cultura, disponibilizou de 30/04/2024 à 10/05/2024 formulário on-line (https://forms.gle/q3x8ijuxHurCEmbv9) para a identificação das demandas e necessidades dos fazedores de cultura, entidades e demais interessados execução dos recursos da Política Nacional Aldir Blanc de fomento à cultura pelo município.
O formulário foi preenchido por 64 pessoas, entre pessoas físicas e jurídicas, e subsidiou a apresentação inicial da Escuta Pública Presencial realizada no dia 11 de maio das 10h15 às 12h30, no Espaço Cultural Praia, na Avenida Tomé de Souza, 538, com a presença de 30 pessoas. Ao final da sessão foram registrados em ata os seguintes encaminhamentos:
•	70% do valor será encaminhado para Fomento Cultural;
•	Será lançado um edital divido em duas áreas: fomento a atividades de produção cultural e formação;
•	Será realizada uma reunião online para definição do percentual entre as áreas escolhidas;
A segunda Escuta Pública foi realizada de forma on-line (https://meet.google.com/oid-qmbt-bjh) no dia 21 de maio, às 19h, com a presença de 13 pessoas. A reunião teve o objetivo de distribuir os valores e vagas para as categorias de projetos a serem contemplados no edital de fomento cultural a ser elaborado. Após a apresentação das propostas discutidas em encontro prévio realizado pelos fazedores de cultura do município, ponderações e votação dos presentes, as categorias e os valores que constarão no edital foram definidos da seguinte forma:
Audiovisual – R$ 50.000,00 (2 projetos de R$ 25.000,00)
Artes Cênicas -  R$ 60.000,00 (3 projetos de R$ 20.000,00)
Artes Visuais – R$ 40.000,00 (4 projetos de R$ 10.000,00)
Cultura Popular – R$ 40.000,00 (5 projetos de R$ 8.000,00)
Literatura – R$ 40.000,00 (5 projetos de R$ 8.000,00)
Música – R$ 40.000,00 (5 projetos de R$ 8.000,00)
Formação – R$ 61.700,00 (4 projetos de R$ 15.425,00)</t>
  </si>
  <si>
    <t>https://www.bertioga.sp.gov.br/aldir-blanc-prefeitura-de-bertioga-realiza-escuta-publica-para-construcao-do-plano-anual-de-aplicacao-dos-recursos
https://www.instagram.com/p/C6guYRHuSC_/?igsh=djRnb25hb213ZW05 
https://www.bertioga.sp.gov.br/wp/wp-content/uploads/2024/05/BOM_1168-compressed.pdf
https://www.bertioga.sp.gov.br/bertioga-realiza-escuta-publica-sobre-a-politica-nacional-aldir-blanc-proxima-reuniao-acontece-em-21-de-maio
https://drive.google.com/file/d/1DA3VjihG3MwclUIquDuA9HvmHR8-65gB/view
https://www.instagram.com/p/C7FERWuJeHc/?igsh=NWRic3ZsNXY3N2h2</t>
  </si>
  <si>
    <t>Ação: Fomento Cultural, Atividade: Edital de apoio a produções culturais , Valor Estimado (R$): R$ 27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Atividades de formação, Valor Estimado (R$): R$ 61.700,00, Forma de Execução: Chamamento público - Fomento a execução de ações culturais - Projeto (Decreto 11.453/2023), Produto/Entrega: Atividade de formação (curso/oficina), Quantidade: 4, A atividade destina recursos para áreas periféricas e/ou de povos tradicionais?: Sim</t>
  </si>
  <si>
    <t>Atividade: Orientação e esclarecimentos a respeito da execução da Lei 14.399/2022 (Lei Aldir Blanc 2) pelo município;  - Realização de oitivas e escutas públicas com a sociedade civil, online e presencial;  - Elaboração do Plano de Aplicação de Recursos (PAAR), com suporte e acompanhamento para a submissão no PAAR na Plataforma Transfere.gov; - Elaboração dos editais da Lei 14.399/2022 (Aldir Blanc 2) para o exercício de 2024;  - Realização de consulta pública dos editais antes da publicação, para que a sociedade civil possa tirar dúvidas e fazer sugestões; -  Suporte necessário, incluindo realização de bate-papo online, para esclarecimentos sobre os editais e inscrições;  - Orientações gerais para a comissão de pareceristas a ser contratada pela Prefeitura de Bertioga., Valor Estimado (R$): R$ 23.774,28, Forma de Execução: Licitações e contratos (Lei 14.133/2021), Produto/Entrega: Serviço ou profissional contratado, Quantidade: 1</t>
  </si>
  <si>
    <t>Atividades: Premiação de Pontos de Cultura, Valor Estimado(R$): R$ 120.000,00, Quantidade Fomentada: 6, A atividade destina recursos a áreas periféricas e/ou de povos e comunidades tradicionais?: Sim</t>
  </si>
  <si>
    <t>Nos termos do inciso II do art. 7º da Lei 14.399/2022, no mínimo 20%, das propostas culturais contempladas deverão ser realizadas em áreas periféricas ou de povos e comunidades tradicionais, conforme as especificações do edital.</t>
  </si>
  <si>
    <t>A fim de garantir as exigências da Instrução Normativa Minc Nº 10, de 28 de dezembro de 2023, os editais terão critérios diferenciados de pontuação para contemplar ações afirmativas, bem como o estabelecimento de cotas para pessoas negras, indígenas e com deficiência.</t>
  </si>
  <si>
    <t>30882120230004-019088</t>
  </si>
  <si>
    <t>19088</t>
  </si>
  <si>
    <t>MUNICIPIO DE MINEIROS</t>
  </si>
  <si>
    <t>02.316.537/0001-90</t>
  </si>
  <si>
    <t>Casemiro Adoneran Rocha Augusto</t>
  </si>
  <si>
    <t>Superintendente de Convênios</t>
  </si>
  <si>
    <t>Aleomar de Oliveira Rezende</t>
  </si>
  <si>
    <t>A 1ª audiência Pública, PNAB – Plano Nacional Aldir Blanc, foi iniciada com a apresentação dos preletores: Casemiro Adoneran Rocha Augusto, Marta Brandão Carneiro Resende, o preletor Casemiro Adoneran, iniciou a apresentação, com projeção de vídeo aula, demonstrando e conceituando o que é Cultura Viva, assim como apresentando a portaria ministerial MINC N° 80, de 27 de outubro de 2023, os valores destinados à cada ente federativo, em específico ao município de Mineiros, na ordem de R$ 504.521,86, sendo que 25 % desse valor, deve ser aplicado, não contingenciado e não podendo ser utilizado em outros editais que não seja “Cultura Viva”. 
Apresentado o Plano de Ação elaborado em conjunto com a Secretaria de Cultura e Turismo, através da participação massiva de representantes civis, Conselho e Associações, sendo optado pela participação dos Agentes Culturais através de Editais de contemplação de recursos divididos em categorias Culturais, a partir de estudo estatístico elaborado através da coleta de dados em uma consulta/pesquisa realizada no período de 08/11/2023 a 23/11/2023.
A divisão por categorias Culturais apresentou o seguinte resultado:
- Cultura Viva – 25% - R$126.130,47 – do valor destinado ao Município
- Artesanato e Categorias Acolhidas – 51,9 %  - R$ 169.385,17 – do valor do Panorama Cultural de Mineiros - GO
- Música e Categorias Acolhidas – 16,9 % - R$ 63.948,16 – do valor do Panorama Cultural de Mineiros - GO 
- Gastronomia – 14,3% - R$ 54.109,98 – do valor do Panorama Cultural de Mineiros - GO
- Qualificação e Difusão – 7,53 % - R$ 28.492,88 – do valor do Panorama Cultural de Mineiros - GO
- Produção Audiovisual – 4,3 % - R$ 16.270,83 – do valor do Panorama Cultural de Mineiros - GO
- Outras Áreas da Cultura – 5,7 % - R$ 21.568,31 – do valor do Panorama Cultural de Mineiros - GO
Foi apresentado o Cronograma Inicial:
Esclarecido que este cronograma poderá ter ajustes e adequações conforme a necessidade o órgão executor e políticas implantadas e executadas pela Gestão Municipal.
Os agentes culturais arguiram quanto a possibilidade de participação através de Associações, MEI e Coletivos, sendo esclarecido que de acordo com a Lei, Decretos e Portaria que regulam o Programa, cada caso poderia ser executado conquanto estivessem regularizados no momento de liberação/premiação dos recursos, sendo inibido a proibição de participação daqueles que não se encontram regularizados, mas não garantindo a aprovação nas fases, a saber: Inscrição, Análise de Mérito Cultural, Habilitação, Homologação, Efetivação de Créditos, Contrapartida e Prestação de Contas.
Participaram com perguntas: Rodolfo de Castro, Jhonny  Gomes, Osny Heinz, Gilberto Luz, Clóvis Filho, Lucas Vilela.
As dúvidas, no geral, ativeram-se a regularização de CNPJ.
O Plano de Ação foi aprovado e submetido ao MINC.
Apresentado no evento os Editais:
- Cultura Viva 
- Artesanato e Categorias Acolhidas</t>
  </si>
  <si>
    <t>https://mineiros.go.gov.br/acesso-a-informacao/concursos-selecoes
Chamamento Público 001/2024 - Audiência Pública – PNAB – Política Nacional Aldir Blanc - 001/2024</t>
  </si>
  <si>
    <t>Ação: Fomento Cultural, Atividade: Lançamento de Edital(ais) de Seleção de Projetos, Valor Estimado (R$): R$ 504.521,86 , Forma de Execução: Chamamento público - Apoio a espaços culturais - Projeto (Decreto 11.453/2023), Produto/Entrega: Outros (especifique a seguir), Quantidade: 7, A atividade destina recursos para áreas periféricas e/ou de povos tradicionais?: Sim</t>
  </si>
  <si>
    <t>Atividade: Lançamento de Edital(ais) de Seleção de Projetos, Forma de Execução: Divididos em  07 Editais, , sendo 1(um) para cada Categoria Cultural, obedecendo o cronograma aprovado em Audiência Pública (podendo ser atualizado, remanejado e redistribuído, Produto/Entrega: Editais: Cultura Viva; Artesanato e Categorias Acolhidas; Música e Categorias Acolhidas; Gastronomia; Qualificação e difusão; Outras Áreas da Cultura (Repescultura)</t>
  </si>
  <si>
    <t>Atividades: Premiação de Pontos de Cultura, Valor Estimado(R$): R$ 126.130,47 , Quantidade Fomentada: 3, A atividade destina recursos a áreas periféricas e/ou de povos e comunidades tradicionais?: Sim
Atividades: Fomento a projetos continuados de Pontos de Cultura, Valor Estimado(R$): R$ 196.385,17 , Quantidade Fomentada: 40, A atividade destina recursos a áreas periféricas e/ou de povos e comunidades tradicionais?: Sim
Atividades: Fomento a projetos continuados de Pontos de Cultura, Valor Estimado(R$): R$ 63.948,16 , Quantidade Fomentada: 13, A atividade destina recursos a áreas periféricas e/ou de povos e comunidades tradicionais?: Sim
Atividades: Fomento a projetos continuados de Pontos de Cultura, Valor Estimado(R$): R$ 54.109,98 , Quantidade Fomentada: 11, A atividade destina recursos a áreas periféricas e/ou de povos e comunidades tradicionais?: Sim
Atividades: Fomento a projetos continuados de Pontos de Cultura, Valor Estimado(R$): R$ 28.492,88 , Quantidade Fomentada: 6, A atividade destina recursos a áreas periféricas e/ou de povos e comunidades tradicionais?: Sim
Atividades: Fomento a projetos continuados de Pontos de Cultura, Valor Estimado(R$): R$ 16.270,83 , Quantidade Fomentada: 2, A atividade destina recursos a áreas periféricas e/ou de povos e comunidades tradicionais?: Sim
Atividades: Fomento a projetos continuados de Pontos de Cultura, Valor Estimado(R$): R$ 21.568,31, Quantidade Fomentada: 15, A atividade destina recursos a áreas periféricas e/ou de povos e comunidades tradicionais?: Sim</t>
  </si>
  <si>
    <t>1)	Lançamento de Edital(ais) de Seleção de Projetos, LEI COMPLEMENTAR Nº 195, DE 8 DE JULHO DE 2022, – Seleção de projetos de valorização da Diversidade Cultural do Município de Mineiros. O prazo de execução será de 06 (seis) meses, dividido entre as etapas de inscrição, seleção, execução do projeto e prestação de contas. O valor total deste(s) Edital(ais) é de R$ 504.521,86 (quinhentos e quatro mil e quinhentos e vinte e um reais e oitenta e seis centavos), contemplando até 95 (noventa e cinco) projetos. Os valores invidualizados não são medianos, porém, podem ser medidos na distibuição quantitativa nas metas, apresentados a seguir:
2)	Fortalecimento do Programa Cultura Viva, cuja destinação de recursos, obrigatóriamente, deverá ser observado o percentual de 25%, a saber R$ 126.130,47 (cento e vinte e seis mil e cento e trinta reais e quarenta e sete centavos), serão distribuídos, através de Edital(ais), àqueles que atenderem os requisitos do capítulo VI, da Portaria MINC nº 80, de 27 de outubro de 2023.
Apresentação, Adesão ao Programa, Cadastramento, Certificação e Integração ao Cadastro Nacional, em observância ao Art. 17, do capítulo VI, da Portaria MINC nº 80 de 27 de outubro de 2023.
Panorama Cultural – Programa Cultura Viva em Mineiros – GO – Nov/2023
3)	Apoio ao Artesanato e Categorias Acolhidas neste Tipo de Arte: Apoio a projetos de Artesanato, oriundo de organização da sociedade civil, para realização de exposições, cujos elementos centrais da produção serão as referências culturais identitárias e territoriais do município, considerando ainda os materiais e/ou técnicas específicas, vinculadas às formas de expressão, aos saberes, às celebrações ou aos lugares tradicionais e representativos na cultura. 
Para atender 40 projetos, o valor destinado será de R$ 196.385,17 (cento e noventa e seis mil e trezentos e oitenta e cinco reais e dezessete centavos), representando 51,9 % do Tipo de Arte no Panorama Cultural de Mineiros – GO.
4)	Apoio a Música e Categorias Acolhidas neste Tipo de Arte: Apoio a projetos de Música – Interpretes e Compositores, oriundo(s) de organização(ões) da sociedade civil, para realização de apresentações, festivais, e cujos elementos centrais da produção musical serão as referências culturais identitárias e territoriais do município, considerando ainda os materiais e/ou técnicas específicas, vinculadas às formas de expressão, aos saberes, às celebrações ou aos lugares tradicionais e representativos na cultura. 
Para atender 13 (treze) projetos, o valor destinado será de R$ 63.948,16 (sessenta e três mil e novecentos e quarenta e oito reais e dezesseis centavos), representando 16,9 % do Tipo de Arte no Panorama Cultural de Mineiros – GO.
5)	Apoio a Gastronomia: Apoio a projetos de Gastronomia – produção de feiras, exposições, apresentações e representações, oriundo(s) de organização(ões) da sociedade civil, para realização de apresentações, festivais, e cujos elementos centrais da produção musical serão as referências culturais identitárias e territoriais do município, considerando ainda os materiais e/ou técnicas específicas, vinculadas às formas de expressão, aos saberes, às celebrações ou aos lugares tradicionais e representativos na cultura. 
Para atender 11 (onze) projetos, o valor destinado será de R$ 54.109,98 (cinquenta e quatro mil e cento e nove reais noventa e oito centavos), representando 14,3 % do Tipo de Arte no Panorama Cultural de Mineiros – GO.
6)	Formação, Qualificação e Difusão: Apoio a projetos de Formação, Qualificação e Difusão – serão executadas ações para a formação e qualificação de mão de obra, atendendendo o desenvolvimento do segmento cultural do município de Mineiros/GO, através da oferta de cursos, seminários, oficinas, encontros e práticas, abrangendo todos os tipos de arte e suas categorias nestes contidos. 
Para atender 06 (seis) projetos, o valor destinado será de R$ 28.492,88 (vinte e oito mil e quatrocentos e noventa e dois reais e oitenta e oito centavos), representando 7,53 % do Tipo de Arte no Panorama Cultural de Mineiros – GO.
7)	Apoio a Produção Audiovisuais: Apoio a Produções de Audivisuais, gravação de videos de Rap e Hip Hop, produção de filmes de curta-metragem. 
Para atender 02 (dois) projetos, o valor destinado será de R$ 16.270,83 (dezesseis mil e duzentos e setenta reais e oitenta e três centavos), representando 4,3 % do Tipo de Arte no Panorama Cultural de Mineiros – GO.
8)	Demais Áreas da Cultura: Apoio a projetos de produções, apresentações, representações e expressões culturais, das demais áreas não listadas nos itens 2 ao 7,  oriundo(s) de organização(ões) da sociedade civil, para realização de exposições, considerando ainda os materiais e/ou técnicas específicas, vinculadas às formas de expressão, aos saberes, às celebrações ou aos lugares tradicionais e representativos na cultura. 
Para atender 18 (dezoito) projetos, o valor destinado será de R$ 21.568,31 (vinte e um mil e quinhentos e sessenta e oito reais e trinta e um centavos), representando 5,7 % do Tipo de Arte no Panorama Cultural de Mineiros – GO.</t>
  </si>
  <si>
    <t>O intuito de fomentar e incentivar, no âmbito do município, o desenvolvimento da arte e da cultura em suas diversas expressões artísticas, torna-se o objetivo geral do projeto, promovendo, assim, a diversidade cultural aos residentes de Mineiros/GO. Este projeto tem como objetivo a publicação do(s) Edital(is) de SELEÇÃO DE PROPOSTAS CULTURAIS ADERENTES À LEI ALDIR BLANC - Lei nº 14.399, de 8 de julho de 2022, regulamentada através do Decreto nº 11.740, de 18 de outubro de 2023.
A utilização dos recursos disponibilizados pela LEI ALDIR BLANC - Lei nº 14.399, de 8 de julho de 2022 se mostra no momento a maneira mais eficaz de fomento à cadeia cultural, fazendo chegar diretamente às mãos dos agentes da cultura local, afetados negativamente pelos danos de pandemia de Covid-19 e da morosidade na retomada das atividades culturais, os recursos deste programa.
Como objetivo específico priorizaremos (incentivaremos) os projetos culturais produzidos pelos artistas/agentes culturais, garantindo a sua participação, representados na avaliação do projeto, além de trabalhar a arte e a cultura como grandes propulsoras do desenvolvimento social e da criação social.
Promover o acesso a políticas culturais que compreendam, inclusive, a criação de espaços públicos para produção cultural do setor artístico, criando espaços para a inclusão social nos seus mais variados segmentos culturais, incentivando a permanência e manuteção da Cultura Viva, instituída pela Lei nº 13.018, de 2014.</t>
  </si>
  <si>
    <t>30882120230005-021151</t>
  </si>
  <si>
    <t>21151</t>
  </si>
  <si>
    <t>MUNICIPIO DE MATO RICO</t>
  </si>
  <si>
    <t>95.684.510/0001-31</t>
  </si>
  <si>
    <t>Ângela Márcia Holik</t>
  </si>
  <si>
    <t>Conforme as orientações dos materiais oficiais do Minc, os municípios que possuem conselhos municipais de cultura devem fazer a escuta via sociedade civil nos conselhos. Portanto, a escuta foi realizada numa reunião presencial do Conselho Municipal de Cultura de Mato Rico, no dia 22/05/2024 na Secretaria de Educação e Cultura. Participaram 14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Mato Rico:
https://matorico.eloweb.net/portaltransparencia/1/publicacoes/1033#</t>
  </si>
  <si>
    <t>Ação: Fomento Cultural, Atividade: Edital de Apoio às Demais Áreas, Valor Estimado (R$): 22.128,1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Valor Estimado (R$): 13.769,18,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30882120230005-019229</t>
  </si>
  <si>
    <t>19229</t>
  </si>
  <si>
    <t>MUNICIPIO DE JUCATI</t>
  </si>
  <si>
    <t>35.450.790/0001-91</t>
  </si>
  <si>
    <t>TIAGO ANDRÉ FERREIRA</t>
  </si>
  <si>
    <t>COORDENADOR</t>
  </si>
  <si>
    <t>GERMÁRIA CYBELLE BEZERRA NOGEUIRA</t>
  </si>
  <si>
    <t>Todos os artistas e sociedade civil, foram convidados através de um card ( divulgado nas redes oficiais da Prefeitura Municipal, Secretaria Municipal de Educação e grupos de WhatsApp). o Encontro para a escuta, elaboração e aprovação do plano, aconteceu na sala de reuniões da prefeitura local, no dia 16 de maio de 2024, das 13h e 30 min, ás 17h. Houve uma parcela significante de participantes.</t>
  </si>
  <si>
    <t>https://www.instagram.com/p/C69hm--u82G/?igsh=MXR5azI0M2hqdzY5NA==
https://www.instagram.com/p/C69hm--u82G/?igsh=MXR5azI0M2hqdzY5NA==
https://www.instagram.com/p/C68y_oeu_s8/?igsh=MW42dGR6djR6YnpzZw==</t>
  </si>
  <si>
    <t>Ação: Fomento Cultural, Atividade: 1.1.1 edital para convocatória de artistas locais para o I Festival de Cultura Popular, Valor Estimado (R$): 20.4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2 Edital de apoio a produções audiovisual, Valor Estimado (R$): 4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3 edital de apoio a formação/oficinas na área da cultura popular, Valor Estimado (R$): 7.6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1.1.4 Edital para convocatória de artesã para a I feira de artesanato. , Valor Estimado (R$): 30.000,0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REALIZAR OFICINAS DE CULTURA POPULAR COM CIDADÃES RESIDENTES EM ÁREAS PERIFÉRICAS URBANAS E RURAIS COMO TAMBÉM  CONTEMPLAR OS ARTISTAS E OS ARTESÃS DESSAS LOCALIDADES.</t>
  </si>
  <si>
    <t>NOS EDITAIS QUE ATENDE ESSAS AREAS SERÃO DESTINADOS 50% DAS VAGAS PARA  OS ARTISTAS QUE RESIDEM EM AREAS PERIFERICAS E RURAIS</t>
  </si>
  <si>
    <t>30882120230004-016242</t>
  </si>
  <si>
    <t>16242</t>
  </si>
  <si>
    <t>MUNICIPIO DE ITAPETININGA</t>
  </si>
  <si>
    <t>46.634.291/0001-70</t>
  </si>
  <si>
    <t>FUNDO MUNICIPAL DE CULTURA DE ITAPETININGA</t>
  </si>
  <si>
    <t>29.348.279/0001-80</t>
  </si>
  <si>
    <t>Mayra Apolinário Machado</t>
  </si>
  <si>
    <t>Agente de Fiscalização</t>
  </si>
  <si>
    <t>Rafael Corrêa Batista</t>
  </si>
  <si>
    <t>O processo de participação social em Itapetininga ocorreu entre 06 de março e 18 de maio de 2024, totalizando 73 dias. Foram realizadas 04 (quatro) escutas presenciais na sede da Secretaria de Cultura e Turismo que somadas contaram com a presença de 34 interessados, os encontros aconteceram nos dias 20 e 27 de março, no período da tarde e da noite. Os interessados que não puderam comparecer nas escutas presenciais tiveram atendimento
 individualizado na sede da Secretaria. O formulário online para manifestação ficou disponível durante todo esse período e contou com a participação de 51 agentes culturais. A divulgação foi realizada através do site da Prefeitura de Itapetininga e das redes sociais da Secretaria de Cultura. A deliberação final do PAAR aconteceu dia 20 de maio de 2024 através de assembléia geral na sede da Secretaria de Cultura e Turismo e contou com 22 participantes assinando a lista de presença. A votação foi feita por aclamação, tendo 20 votos a favor.</t>
  </si>
  <si>
    <t>Drive com as escutas: https://drive.google.com/drive/folders/1JGLiCB-DFLRF-MYW3HAFgewv_KydM96y</t>
  </si>
  <si>
    <t>Ação: Fomento Cultural, Atividade: Edital Periferias - FORMAÇÃO: Cursos, oficinas, capacitações, workshops, vivências realizadas nas periferias, Valor Estimado (R$): R$ 20.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Periferias - FORMAÇÃO: Cursos, oficinas, capacitações, workshops, vivências realizadas nas periferias, Valor Estimado (R$): R$ 1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Edital Periferias - FORMAÇÃO: Cursos, oficinas, capacitações, workshops, vivências realizadas nas periferias, Valor Estimado (R$): R$ 7.5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Edital Periferias - DIFUSÃO: Apresentações, shows, festivais, etc realizados nas periferias, Valor Estimado (R$):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eriferias - DIFUSÃO: Apresentações, shows, festivais, etc realizados nas periferias, Valor Estimado (R$): R$ 7.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Periferias - PRODUÇÃO: Produções realizadas nas periferias ou por moradores delas, Valor Estimado (R$):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eriferias - PRODUÇÃO: Produções realizadas nas periferias ou por moradores delas, Valor Estimado (R$):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Ações Gerais - LITERATURA, Valor Estimado (R$):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ções Gerais - LITERATURA, Valor Estimado (R$): R$ 10.519,9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ções Gerais - MÚSICA, Valor Estimado (R$): R$ 5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Ações Gerais - MÚSICA, Valor Estimado (R$):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Ações Gerais - MÚSICA, Valor Estimado (R$): R$ 7.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Ações Gerais - AUDIOVISUAL, Valor Estimado (R$):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ções Gerais - AUDIOVISUAL, Valor Estimado (R$): R$ 2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Ações Gerais - ECONOMIA CRIATIVA,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ções Gerais - ECONOMIA CRIATIVA, Valor Estimado (R$):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Ações Gerais - ECONOMIA CRIATIVA, Valor Estimado (R$): R$ 7.5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Ações Gerais - DEMAIS ÁREAS,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ções Gerais - DEMAIS ÁREAS, Valor Estimado (R$):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Ações Gerais - DEMAIS ÁREAS, Valor Estimado (R$): R$ 7.5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Serviços de consultoria, capacitação para proponentes em elaboração de projetos e contratação de equipe de pareceristas, Valor Estimado (R$): R$ 50.000,00, Forma de Execução: Licitações e contratos (Lei 14.133/2021), Produto/Entrega: Consultoria contratada, Quantidade: 1</t>
  </si>
  <si>
    <t>Atividades: Fomento a projetos continuados de Pontos de Cultura, Valor Estimado(R$): R$ 72.000,00, Quantidade Fomentada: 1, A atividade destina recursos a áreas periféricas e/ou de povos e comunidades tradicionais?: Sim
Atividades: Fomento a projetos continuados de Pontos de Cultura, Valor Estimado(R$): R$ 36.000,00, Quantidade Fomentada: 2, A atividade destina recursos a áreas periféricas e/ou de povos e comunidades tradicionais?: Sim
Atividades: Fomento a projetos continuados de Pontos de Cultura, Valor Estimado(R$): R$ 38.340,00, Quantidade Fomentada: 1, A atividade destina recursos a áreas periféricas e/ou de povos e comunidades tradicionais?: Não
Atividades: Fomento a projetos continuados de Pontos de Cultura, Valor Estimado(R$): R$ 25.000,00, Quantidade Fomentada: 1, A atividade destina recursos a áreas periféricas e/ou de povos e comunidades tradicionais?: Não
Atividades: Fomento a projetos continuados de Pontos de Cultura, Valor Estimado(R$): R$ 15.000,00, Quantidade Fomentada: 2, A atividade destina recursos a áreas periféricas e/ou de povos e comunidades tradicionais?: Sim
Atividades: Premiação de Pontos de Cultura, Valor Estimado(R$): R$ 9.000,00, Quantidade Fomentada: 5, A atividade destina recursos a áreas periféricas e/ou de povos e comunidades tradicionais?: Sim</t>
  </si>
  <si>
    <t>Serão abertos 03 (três) editais voltados para as Periferias Urbanas e Rurais ou em áreas de povos e comunidades tradicionais. São eles: EDITAL FORMAÇÃO, que atende projetos de cursos, capacitações, workshops, vivências; EDITAL DIFUSÃO, para festivais, apresentações, intervenções; e EDITAL PRODUÇÃO, incentivo a produções culturais nas mais diversas áreas que sejam realizadas nas periferias ou por moradores delas.</t>
  </si>
  <si>
    <t>Com relação às ações afirmativas, serão adotadas as seguintes medidas:
I - políticas de cotas ou reservas de vagas: reserva de 20% das vagas para negro e indígenas.
II - bonificações ou critérios diferenciados de pontuação, inclusive critérios de desempate, em editais;
-Projetos que tiverem em seu tema relação direta com a história e cultura de Itapetininga farão jus a pontuação extra de 02 pontos;
-Projetos realizados em espaços públicos como Escolas Municipais, Parada Jovem, Escola de Música Municipal, Bibliotecas e outros farão
 jus a pontuação extra de 02 pontos;
-Projetos que contenham em seu tema relação direta com o respeito a mulheres, população LGBTQIA e pessoas negras, farão jus a
 pontuação extra de 2 pontos;
-Projetos que tenham como proponente ou membro da equipe,  Pessoa com Deficiência farão jus a pontuação extra de 02 pontos;
-Projetos que tenham como proponente ou membro da equipe, Pessoa Idosa farão jus a pontuação extra de 02 pontos;
-Projetos que tenham em seu tema adesão às metas do Sistema Municipal de Cultura farão jus a pontuação extra de 02 pontos.
III - realização de ações formativas, e cursos para especializar e profissionalizar agentes culturais pertencentes aos referidos grupos: dentro do Edital Periferias foram reservadas 06 vagas para cursos de formações em três faixas de valor distintas.
IV - editais específicos e categorias específicas em editais: Será realizado o EDITAL PERIFERIAS, destinando vaga para 13 (treze) projetos realizados por moradores das periferias ou dentro delas.
V - políticas de acessibilidade, incluindo acessibilidade arquitetônica, atitudinal, comunicacional, e outras: Todos os projetos inscritos deverão, obrigatoriamente, conter medidas de acessibilidade física, atitudinal e comunicacional compatíveis com as características dos produtos resultantes, em
atendimento à Lei 13.146/2015, que dispõe sobre os Direitos de Inclusão da Pessoa com Deficiência). Para tanto, cada projeto inscrito deverá prever em sua planilha orçamentária um percentual mínimo de 10% (dez por cento) do valor total do projeto.
VI - procedimentos simplificados de inscrição: Os editais serão elaborados em linguagem simples e acessível.</t>
  </si>
  <si>
    <t>30882120230005-017210</t>
  </si>
  <si>
    <t>17210</t>
  </si>
  <si>
    <t>MUNICIPIO DE DEPUTADO IRAPUAN PINHEIRO</t>
  </si>
  <si>
    <t>12.464.103/0001-91</t>
  </si>
  <si>
    <t>Raimundo Cesa da silva</t>
  </si>
  <si>
    <t>Secretário da Cultura, Juventude e Turismo</t>
  </si>
  <si>
    <t>Ao décimo dia do mês de 2024, foi realizado reunião com o Conselho Municipal de Cultura de Deputado Irapuan Pinheiro, na sede da Secretaria Municipal de Cultara, a reunião serviu para apresentar a Lei Aldir Blanc II e foi discutido sobre a execução do recurso, bem como a apresentação de linguagens artísticas existentes no município que poderiam ser contempladas com recursos da Aldir Blanc II.
No dia 21 de maio foi realizado a escuta com artistas do município para execução e criação do PAAR. O encontro aconteceu no Centro de Assistência Social e contou com a participação de diversos artistas de diversas linguagens do município.</t>
  </si>
  <si>
    <t>https://www.instagram.com/p/C66WjUlrgFR/?igsh=MWpoMjA0Z2cyNXg2bQ%3D%3D
Link sobre o convite aos artistas.
https://www.instagram.com/p/C7RkFfTuRP0/?igsh=bXB3NWpheml6Njg0&amp;img_index=1
Link sobre o dia da escuta
https://www.instagram.com/p/C66agIlratp/?igsh=MXZjcTNrOXZ2N24yMg%3D%3D
Link do dia da reunião com o conselho de cultura sobre a PNAB</t>
  </si>
  <si>
    <t>Ação: Fomento Cultural, Atividade: Publicação de Edital de apoio a projetos de diversas modalidades como artes cênicas, artes visuais, artesanato, arte de rua/arte urbana, designer de moda, gastronomia, tradição, literatura e música., Valor Estimado (R$): 74.992,22, Forma de Execução: Chamamento público - Fomento a execução de ações culturais - Projeto (Decreto 11.453/2023), Produto/Entrega: Ação Cultural Fomentada/Projeto cultural fomentado, Quantidade: 38, A atividade destina recursos para áreas periféricas e/ou de povos tradicionais?: Sim</t>
  </si>
  <si>
    <t>Atividade: Contratação de pessoa física ou jurídica para auxiliar na execução do recurso no município., Valor Estimado (R$): 3.946,96, Forma de Execução: Licitações e contratos (Lei 14.133/2021), Produto/Entrega: Serviço ou profissional contratado, Quantidade: 1</t>
  </si>
  <si>
    <t>Será realizado edital de fomento com cotas e pontuação extra para áreas periféricas urbanas e rurais.</t>
  </si>
  <si>
    <t>Ficam garantidas cotas étnicas-raciais para proponentes pessoa física em todas as categorias do edital, nas seguintes proporções:
a) no mínimo 20% das vagas para pessoas negras (pretas e pardas).
Pontuação extra para:
Grupos com pelo menos 50% (cinquenta por cento) de mulheres, inclusive mulheres trans, em sua formação.</t>
  </si>
  <si>
    <t>30882120230005-017582</t>
  </si>
  <si>
    <t>17582</t>
  </si>
  <si>
    <t>MUNICIPIO DE AURORA</t>
  </si>
  <si>
    <t>83.102.624/0001-47</t>
  </si>
  <si>
    <t>SANDRO DORLEI BOEING</t>
  </si>
  <si>
    <t>CHEFE DE ENSINO</t>
  </si>
  <si>
    <t>NILO WARMLING</t>
  </si>
  <si>
    <t>SECRETÁRIO DE EDUCAÇÃO, CULTURA, ESPORTE E TURISMO</t>
  </si>
  <si>
    <t>Em reunião com o conselho de cultura na data de 28/03/2024 na presença de 24 pessoas, foi discutido as ações a serem tomadas neste primeiro momento, e com os recursos recebidos através do projeto Adir Blank. No momento da inscrição do projeto foi optado por ações mais abrangentes, e agora nesta reunião foi optado por uma ação específica. O Festival de Música na cidade. Desta forma poderemos atender neste momento, este setor cultural do Município. Foi optado por esta ação já que neste setor cultura, já existe alguns artistas que se destacam, e vem servindo de exemplo para as gerações seguintes, como um caminho a ser seguido. Trata-se ainda de artistas amadores, que necessitam de apoio para uma carreira próspera.</t>
  </si>
  <si>
    <t>https://aurora.atende.net/cidadao</t>
  </si>
  <si>
    <t>Ação: Fomento Cultural, Atividade: realização de programa, com o objetivo de fomentar a cultura no nosso Município., Valor Estimado (R$): 61042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alizado um festival de música aberto a todos os músicos do município que queiram participar, e neste faremos uma premiação, com cachê de participação, abrangendo toda a comunidade cultura do setor musical. No edital a ser lançado para este evento solicitaremos serviços de som, local do evento e uma estrutura mínima para receber a comunidade que prestigiará nossos músicos. Além da apresentação cuidaremos para que o evento seja gravado e disponibilizado nas redes sociais do Município para que possamos atingir praticamente toda a comunidade Aurorense.</t>
  </si>
  <si>
    <t>nforme as ações que serão adotadas nas atividades previstas
Será realizado um festival de música aberto a todos os músicos do município que queiram participar;
Ações
1-	Lançaremos Edital, em busca de uma Empresa que realize este festival, que instale a estrutura correta e suficiente para o evento, já nos é vetada a administração direta.
2-	Definiremos neste Edital, a forma de premiação e ou cache, aos artistas inscritos;
3-	Buscaremos a publicidade do evento para que a comunidade Aurorense tenha a possibilidade prestigiar e acompanhar, esta comunidade cultural no evento;
4-	Cuidaremos neste Edital que o evento seja devidamente registrado para que aqueles que não puderem assistir ao vivo, possam ter a oportunidade de acompanhar via rede social.</t>
  </si>
  <si>
    <t>30882120230005-019671</t>
  </si>
  <si>
    <t>19671</t>
  </si>
  <si>
    <t>MUNICIPIO DE PALMITAL</t>
  </si>
  <si>
    <t>75.680.025/0001-82</t>
  </si>
  <si>
    <t>51.091.752/0001-46</t>
  </si>
  <si>
    <t>Acacia de Lima</t>
  </si>
  <si>
    <t>Conforme as orientações dos materiais oficiais do Minc, os municípios que possuem conselhos municipais de cultura devem fazer a escuta via sociedade civil nos conselhos. Portanto, a escuta foi realizada numa reunião presencial do Conselho Municipal de Cultura de Palmital, no dia 22/05/2024 no Departamento de Cultura. Participaram 6 conselheiros (titulares e suplentes). Além disso, serão utilizados os dados do relatório final da LPG do município como parâmetro no preenchimento das propostas do PAAR.</t>
  </si>
  <si>
    <t>Ata da reunião presencial do Conselho Municipal de Cultura de Palmital:
https://drive.google.com/file/d/1ot1-u5eHDf20PNVL4v3qP3axre0BGWVz/view</t>
  </si>
  <si>
    <t>Ação: Fomento Cultural, Atividade: Edital de Apoio às Demais Áreas, Valor Estimado (R$): 9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Bens Cultur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s: Fomento a projetos continuados de Pontos de Cultura, Valor Estimado(R$): 11.608,64, Quantidade Fomentada: 1, A atividade destina recursos a áreas periféricas e/ou de povos e comunidades tradicionais?: Sim</t>
  </si>
  <si>
    <t>30882120230005-018198</t>
  </si>
  <si>
    <t>18198</t>
  </si>
  <si>
    <t>MUNICIPIO DE GUATAMBU</t>
  </si>
  <si>
    <t>95.990.206/0001-12</t>
  </si>
  <si>
    <t>Cristiane Honorato da Fonseca</t>
  </si>
  <si>
    <t>Bianca Pereira Gomes</t>
  </si>
  <si>
    <t>Chefe de Setor</t>
  </si>
  <si>
    <t>O processo de diálogo adotado foi de escuta pública, logo o Departamento de Cultura juntamente com alguns membros do Conselho Municipal de Políticas Culturais, proporcionaram alguns momentos juntamente com a população local de escuta, orientação e construção do Plano de Ação – PAAR. 
A Participação Social ocorreu em duas etapas: nos dias 06/05 e 21/05, conforme lista de presença. 
Ambas as etapas foram realizadas de forma presencial, com a participação do Conselho Municipal de Políticas Culturais de Guatambu/SC, ocorreram no Auditório da Assistência Social, localizado na rua Ângelo Cora, Centro, Guatambu, nos dias 06/05 e 21/05, às 18h30min hora com um total de 20 pessoas.</t>
  </si>
  <si>
    <t>Link: Consulta Pública. 
https://docs.google.com/forms/d/1x4_gB_s6O3_ciSJpE7By_-L3xA96t4fiW3oTkedKpk8/edit.
Link: Planilha Resultado. 
https://docs.google.com/spreadsheets/d/18r3wi8AJw_BeI0Slg4RN6VRqHX4rcR5NNVLH6dn8R8U/edit?resourcekey#gid=371223859.
Link: Aba Lei Aldir Blanc site município. 
https://guatambu.sc.gov.br/noticia-636097/</t>
  </si>
  <si>
    <t>Ação: Fomento Cultural, Atividade: .: Edital de apoio a produções, formações, eventos, Valor Estimado (R$): 53.767,76,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Contratação de empresa especiliazada em obras/reformas para a troca do assoalho/pintura  da sala de exposição do  Centro Cultural Porto Chalana, Valor Estimado (R$): 13.441,94, Forma de Execução: Licitações e contratos (Lei 14.133/2021), Produto/Entrega: Equipamento/Espaço Cultural reformado/modernizado, Quantidade: 1, A atividade destina recursos para áreas periféricas e/ou de povos tradicionais?: Sim</t>
  </si>
  <si>
    <t>Atividade: Contratação de assessoria para capacitação de projetos culturais, Valor Estimado (R$): 3.537,35, Forma de Execução: Licitações e contratos (Lei 14.133/2021), Produto/Entrega: Serviço ou profissional contratado, Quantidade: 1</t>
  </si>
  <si>
    <t>Na ação 1.2 - Obras, Reformas e Aquisição de bens culturais, ficou definido que haverá um projeto de reforma e manutenção do assoalho e pintura da sala de exposição do  Centro Cultural Porto Chalana, trata-se de um espaço cultural público localizado em área periférica com uma distancia de  11km do centro do município, Linha Porto Chalana, interior. Por se tratar, de um espaço carente de produtos culturais e longe do centro da cidade, a previsão dos 20% previstos no inciso II do Art. 7º da Lei 14.399/2022, será incluído nesta rubrica.</t>
  </si>
  <si>
    <t>30882120230005-015843</t>
  </si>
  <si>
    <t>15843</t>
  </si>
  <si>
    <t>MUNICIPIO DE LUIZIANA</t>
  </si>
  <si>
    <t>80.888.688/0001-27</t>
  </si>
  <si>
    <t>Wellinton Medeiros</t>
  </si>
  <si>
    <t>Eudes Afonso Pereira</t>
  </si>
  <si>
    <t>Secretário Municipal de Cultura, Esporte e Turismo</t>
  </si>
  <si>
    <t>Aos dez dias do mês de maio do ano de dois mil e vinte e quatro, nas dependências da Casa da Cultura Professor Daniel Fernandes de Morais, o Conselho Municipal de Cultura de Luiziana - PR, convocado pela Secretaria de Cultura Esporte e Turismo, neste ato representado pelo Diretor de Cultura Sr. Wellington Medeiros, Chefe de Divisão de Cultura e Turismo, conforme convocação publicada no diário oficial no dia 02/05/2024, reuniu-se, às treze horas e trinta minutos, para tratar de assuntos inerentes a Lei nº 14.399, de 8 de Julho de 2022 e, neste contexto, discutir sobre o PAAR – Plano Anual de Aplicação dos Recursos (2024).</t>
  </si>
  <si>
    <t>https://api.leismunicipais.com.br/app/file/boletim/luiziana-pr/prefeitura/80-2024/boletim-luiziana-pr-80-2024.pdf#page=3 (Convocação PNAB em  2 de maio de 2024, página 3)
https://www.luiziana.pr.gov.br/2024/05/03/convocacao-do-conselho-e-comunidade-cultural/ (Divulgação da CONVOCAÇÃO em 03/05/2024)
https://api.leismunicipais.com.br/app/file/boletim/luiziana-pr/prefeitura/100-2024/boletim-luiziana-pr-100-2024.pdf (ATA PUBLICADA em 23/05/2024)</t>
  </si>
  <si>
    <t>Ação: Fomento Cultural, Atividade: Edital de fomento à cultura e/ou contratações , Valor Estimado (R$): R$ 46.264,45, Forma de Execução: Outra (especifique a seguir), Produto/Entrega: Atividade de formação (curso/oficina), Quantidade: 4, A atividade destina recursos para áreas periféricas e/ou de povos tradicionais?: Não
Ação: Obras; Reformas e Aquisição de bens culturais, Atividade: Contratação de manutenção de espaço cultural - área periférica, Valor Estimado (R$): R$ 16.523,02, Forma de Execução: Licitações e contratos (Lei 14.133/2021), Produto/Entrega: Equipamento/Espaço Cultural reformado/modernizado, Quantidade: 1, A atividade destina recursos para áreas periféricas e/ou de povos tradicionais?: Sim</t>
  </si>
  <si>
    <t>Atividade: Edital de fomento à cultura e/ou contratações , Forma de Execução: Lei 14.133/2021 e/ou 11.453/2023, Produto/Entrega: atividade de formação</t>
  </si>
  <si>
    <t>Atividade: custo operacional, Valor Estimado (R$): R$ 3.304,60, Forma de Execução: Licitações e contratos (Lei 14.133/2021), Produto/Entrega: Serviço ou profissional contratado, Quantidade: 1</t>
  </si>
  <si>
    <t>O inciso II do art. 7º da Lei nº 14.399/2022, será cumprido por e melhoria de espaço cultural da região periférica do município, de forma a investir 20% do valor recebido da PNAB.</t>
  </si>
  <si>
    <t>30882120230005-019034</t>
  </si>
  <si>
    <t>19034</t>
  </si>
  <si>
    <t>MUNICIPIO DE SIMPLICIO MENDES</t>
  </si>
  <si>
    <t>06.553.952/0001-19</t>
  </si>
  <si>
    <t>SECRETARIA MUNICIPAL DE CULTURA, ESPORTE E JUVENTUDE</t>
  </si>
  <si>
    <t>24.751.633/0001-08</t>
  </si>
  <si>
    <t>AILSON ARAUJO ALENCAR</t>
  </si>
  <si>
    <t>SECRETARIO DE CULTURA ESPORTE E JUVENTUDE 89</t>
  </si>
  <si>
    <t>No dia 22 de maio as 11:00 horas na sede da secretaria municipal de Cultura Turismo ,Esporte e Juventude de
forma presencial foi realizada uma com o conselho de cultura formado pelos representantes da sociedade civil
na qual foi debatido a aplicação dos recursos da lei PNAB com base no plano de ação já aprovado e
respeitando o calendário cultural do município de Simplício Mendes .</t>
  </si>
  <si>
    <t>https://www.instagram.com/sec_municipal_de_cultura?igsh=MjZ5Z3FoMXB4ZjVq</t>
  </si>
  <si>
    <t>Ação: Fomento Cultural, Atividade: APOIO A FESTIVAIS /FESTAS POPULARES/MOSTRA CULTURAL, Valor Estimado (R$): 50.000,00, Forma de Execução: Licitações e contratos (Lei 14.133/2021), Produto/Entrega: Festival/Festa Popular realizada, Quantidade: 01, A atividade destina recursos para áreas periféricas e/ou de povos tradicionais?: Sim
Ação: Obras; Reformas e Aquisição de bens culturais, Atividade: AQUISIÇAO/OBRAS/MANUTENÇAO , Valor Estimado (R$): 61.208,87, Forma de Execução: Licitações e contratos (Lei 14.133/2021), Produto/Entrega: Equipamento/Espaço Cultural reformado/modernizado, Quantidade: 01, A atividade destina recursos para áreas periféricas e/ou de povos tradicionais?: Sim</t>
  </si>
  <si>
    <t>Atividade: CONTRATAÇAO ASSESSORIA TECNICA , Valor Estimado (R$): 5.853,09, Forma de Execução: Licitações e contratos (Lei 14.133/2021), Produto/Entrega: Consultoria contratada, Quantidade: 01</t>
  </si>
  <si>
    <t>AS AÇOES CULTURAIS SERAO REALIAZADOS PARA TODA A COMUNIDADE COM AÇOES QUE GARANTAM A
PARTICIPAÇAO DAS COMUNIDADES PERIFERICAS URBANAS E RURAIS E TODAS AS COMUNIDADES
TRADICINAIS EXISTENTES NO MUNICIPIO ASSIM COMO TODOS SEGMENTOS CULTURAIS</t>
  </si>
  <si>
    <t>AS AÇOES AFIRMATIVAS ACONTECERAO DENTRO DA PROGRAMAÇAO DE REALIZAÇAO DO
FESTIVAL/MOSTRA CULTURAL GARANTIDO A PARTICIPAÇAO DE TODOS</t>
  </si>
  <si>
    <t>30882120230005-021181</t>
  </si>
  <si>
    <t>21181</t>
  </si>
  <si>
    <t>MUNICIPIO DE MARQUINHO</t>
  </si>
  <si>
    <t>01.612.552/0001-13</t>
  </si>
  <si>
    <t>Eliane Ramos Padilha</t>
  </si>
  <si>
    <t>Conforme as orientações dos materiais oficiais do Minc, os municípios que possuem conselhos municipais de cultura devem fazer a escuta via sociedade civil nos conselhos. Portanto, a escuta foi realizada numa reunião presencial do Conselho Municipal de Cultura de Marquinho, no dia 22/05/2024 na Secretaria Municipal de Educação e Cultura. Participaram 10 conselheiros (titulares). Além disso, serão utilizados os dados do relatório final da LPG do município como parâmetro no preenchimento das propostas do PAAR.</t>
  </si>
  <si>
    <t>Ata da reunião presencial do Conselho Municipal de Cultura de Marquinho (ata está em Educação, arquivo Conselho Municipal de Cultura - Marquinho):
https://www.marquinho.pr.gov.br/MapaAcessoTransparencia</t>
  </si>
  <si>
    <t>Ação: Fomento Cultural, Atividade: Edital de Apoio às Demais Áreas, Valor Estimado (R$): 43.195,25,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30882120230005-016315</t>
  </si>
  <si>
    <t>16315</t>
  </si>
  <si>
    <t>MUNICIPIO DE VARGEAO</t>
  </si>
  <si>
    <t>83.009.928/0001-64</t>
  </si>
  <si>
    <t>Cristiano Roberto Pierog</t>
  </si>
  <si>
    <t>Secretário de Administração e Fazenda</t>
  </si>
  <si>
    <t>Maria de Lourdes Gugel</t>
  </si>
  <si>
    <t>O processo de Participação Social para elaboração do Plano Anual de Aplicação do Recursos (PAAR) da Política Nacional Aldir Blanc (PNAB), foi realizado diretamente com o Conselho Municipal de Cultura de Vargeão SC e teve dois momentos importantes:
1. reunião virtual com o Conselho Municipal de Cultura para socialização sobre os preceitos da Política Nacional Aldir Blanc (PNAB) e deliberações preliminares sobre as possibilidades de aplicação dos recursos de acordo com a realidade local. Esta reunião aconteceu através da Plataforma Meet no dia 18 de abril de 2024;
2. Reunião presencial com o Conselho Municipal de Cultura de Vargeão - SC, para deliberações finais sobre aplicação dos recursos da Política Nacional Aldir Blanc (PNAB), de acordo com a realidade local. Esta reunião aconteceu na sala de reuniões do Museu Municipal de Vargeão, no dia 02 de maio de 2024.</t>
  </si>
  <si>
    <t>https://drive.google.com/drive/u/2/search?q=paar</t>
  </si>
  <si>
    <t>Ação: Fomento Cultural, Atividade: Edital de apoio a produções, formações e eventos, Valor Estimado (R$): 14.981,4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duções, formações e eventos,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duções, formações e eventos,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materais para suporte dos trabalhos do Centro de Memória e Cultura Vargeonense, Valor Estimado (R$): 10.000,00, Forma de Execução: Licitações e contratos (Lei 14.133/2021), Produto/Entrega: Ações de salvaguardas e inventário de Patrimônio Cultural realizados, Quantidade: 1, A atividade destina recursos para áreas periféricas e/ou de povos tradicionais?: Não</t>
  </si>
  <si>
    <t>As atividades a serem realizadas em áreas periféricas urbanas e rurais, bem como em áreas de povos e comunidades tradicionais (respeitando, no mínimo, os 20% previstos no inciso II do art. 7º da Lei nº 14.399/2022), a definição é de abertura de Chamamento público- fomento à execução de ações culturais - Projeto (Decreto 11.453/2023) para trabalho de formação em modalidade artística em comunidade rural, com Projeto cultural de formação fomentado. O valor previsto será de R$ 9.000,00 (nove mil reais) para um projeto cultural que atenda a especificidade da lei.</t>
  </si>
  <si>
    <t>As ações afirmativas que serão adotadas nas atividades previstas (de acordo com a Instrução Normativa MINC nº 10/2023), ficou definido que serão adotados critérios de pontuação para atender a IN MINC n° 10/2023</t>
  </si>
  <si>
    <t>30882120230005-016395</t>
  </si>
  <si>
    <t>16395</t>
  </si>
  <si>
    <t>MUNICIPIO DE PETROLANDIA</t>
  </si>
  <si>
    <t>10.106.235/0001-16</t>
  </si>
  <si>
    <t>FABIANE KELLY SILVA</t>
  </si>
  <si>
    <t>SECRETÁRIA MUNICIPAL DE CULTURA, ESPORTE E LAZER</t>
  </si>
  <si>
    <t>No dia vinte e nove (29) do mês de abril do ano de dois mil e vinte e quatro (2024), às 10h00 da manhã, reuniram-se no Auditório do Centro Cultural Hildebrando Menezes, situado na Praça dos Três Poderes, no centro de Petrolândia, Estado de Pernambuco, 17 dos membros do Conselho Municipal de Política Cultural de Petrolândia-PE (CMPC), com o objetivo de apreciar, deliberar e aprovar o PLANO ANUAL DE APLICAÇÕES DE RECURSOS (PAAR), referente à Política Nacional Aldir Blanc de Fomento à Cultura (PNAB), instituído pela Lei nº 14.399, de 08 de julho de 2022.</t>
  </si>
  <si>
    <t>https://www.petrolandia.pe.gov.br/post/ata-da-reuni%C3%A3o-do-conselho-municipal-de-pol%C3%ADtica-cultural</t>
  </si>
  <si>
    <t>Ação: Fomento Cultural, Atividade: PUBLICAÇÃO DE EDITAL DE APOIO A PRODUÇÕES CULTURAIS, Valor Estimado (R$): 210.000,00,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Obras; Reformas e Aquisição de bens culturais, Atividade: MANUTENÇÃO DO CENTRO CULTURAL, Valor Estimado (R$): 18.963,5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Valor Estimado (R$): 30.000,00, Forma de Execução: Chamamento público - Apoio a espaços culturais - Projeto (Decreto 11.453/2023), Produto/Entrega: Espaço Cultural mantido, Quantidade: 6, A atividade destina recursos para áreas periféricas e/ou de povos tradicionais?: Sim</t>
  </si>
  <si>
    <t>Atividade: CONTRATAÇÃO DE PROFISSIONAL PARA OPERACIONALIZAÇÃO DE ESCUTAS, EDITAL, CAPACITAÇÃO E AVALIAÇÃO, Valor Estimado (R$): 13.630,77, Forma de Execução: Licitações e contratos (Lei 14.133/2021), Produto/Entrega: Serviço ou profissional contratado, Quantidade: 2</t>
  </si>
  <si>
    <t>MÍNIMO DE 20% DO VALOR TOTAL DO RECURSO (R$54.523,06) RESERVADO PARA PROJETOS EXECUTADOS NAS ÁREAS PERIFÉRICAS: BAIRRO NOVA ESPERANÇA E NOVO HORIZONTE, AGROVILAS, COMUNIDADES INDÍGENAS, RIBEIRINHAS E QUILOMBOLAS, VILA DOS PESCADORES, BREJINHOS, DISTRITO ICÓ-MANDANTES, PROJETO APOLÔNIO SALES, SÍTIO SERROTA, ETC.</t>
  </si>
  <si>
    <t>NO EDITAL QUE SERÁ LANÇADO, SERÃO ADOTADAS AS SEGUINTES AÇÕES AFIRMATIVAS/RESERVA DE VAGAS: 25% PESSOAS NEGRAS (PRETAS E PARDAS); 10% PESSOAS INDÍGENAS; 5% PESSOAS COM DEFICIÊNCIA. BONIFICAÇÃO DE PONTUAÇÃO (+2 PONTOS PARA CADA GRUPO QUE PROPONENTE E EQUIPE PERTENÇAM ATÉ O LIMITE DE 10 PONTOS) E CRITÉRIO DE DESEMPATE PARA OS GRUPOS A SEGUIR: NEGRO (PRETO E PARDO); INDÍGENA E QUILOMBOLA; COMUNIDADE RIBEIRINHA (PESCADORES ARTESANAIS); PCD; IDOSO; MULHER (CIS E TRANS); LGBTQIAPN+; MÃE SOLO; MORADOR DE ÁREAS PERÍFERICAS.</t>
  </si>
  <si>
    <t>30882120230005-015112</t>
  </si>
  <si>
    <t>15112</t>
  </si>
  <si>
    <t>MUNICIPIO DE BANANEIRAS</t>
  </si>
  <si>
    <t>08.927.915/0001-59</t>
  </si>
  <si>
    <t>JOILSON CUSTÓDIO DA SILVA</t>
  </si>
  <si>
    <t>SECRETÁRIO EXECUTIVO DE POLÍTICAS CULTURAIS</t>
  </si>
  <si>
    <t>KARINA LEON</t>
  </si>
  <si>
    <t>SECRETARIA DE TURISMO E CULTURA</t>
  </si>
  <si>
    <t>* EM 16 DE JANEIRO DE 2024 INICIAMOS AS TRATATIVAS INICIAIS DA PNAB – PLANO NACIONAL ALDIR BLANC E AVALIAÇÃO DA LPG COM O CONSELHO MUNICIPAL DE CULTURA DE MANEIRA VIRTUAL;
* EM 19 DE MARÇO REALIZAMOS A PRIMEIRA ESCUTA PÚBLICA PRESENCIAL COM REPRESENTATIVIDADE DA CULTURA POPULAR, MUSICA, ARTES CÊNICAS, ARTESANATO, ARTES VISUAIS, AUDIOVISUAL, CULTURA AFROBRASILEIRA E MATRIZES AFRICANAS, MULHERES DE TERREIRO, PONTOS DE CULTURA, LITERATURA, AVALIANDO O PROCESSO DA LPG E A PLANEJANDO O PNAB, CUJAS PROPOSTAS FORAM INSERIDAS NA PROPOSTA DE PAAR. ASSIM TAMBÉM INFORMAÇÕES DAS CONSULTAS PÚBLICAS DISPONÍVEL NO SITE DA PREFEITURA MUNICIPAL, MAPEAMENTO CULTURAL, CONFERÊNCIA MUNICIPAL DE CULTURA E OUTROS DOCUMENTOS CONSTRUÍDOS AO LONGO DESTES ANOS;
* EM 09 DE ABRIL FOI SUBMETIDA A PROPOSTA FINAL DO PLANO ANUAL DE APLICAÇÃO DE RECURSOS PARA DISCUSSÃO, ANÁLISE E APROVAÇÃO NO CONSELHO MUNICIPAL DE POLÍTICA CULTURAL DE MANEIRA VIRTUAL;
* AINDA NO MÊS DE ABRIL FOI APRESENTADO A CLASSE CULTURAL AS PROPOSTAS DE EDITAIS PREVISTO NO PAAR APROVADAS PELO CONSELHO MUNICIPAL DE CULTURA DE MANEIRA PRESENCIAL;
* EM MAIO A ELABORAÇÃO DAS MINUTAS DOS EDITAIS E APRESENTAÇÃO PÚBLICA AOS AGENTES CULTURAIS E A DISCUSSÃO, ANALISE E APROVAÇÃO DO CONSELHO MUNICIPAL DA CULTURA PARA PÚBLICAÇÃO DE MANEIRA PRESENCIAL.
* PREVISÃO DE PÚBLICAÇÃO DOS EDITAIS EM JUNHO DE 2024;</t>
  </si>
  <si>
    <t>https://www.instagram.com/p/C4vXvENLL8o/?igsh=MWRmbzFmZDN0cXRnaA==
https://www.instagram.com/p/C4s_f8erFnr/?igsh=MXNhZnY5djhiYWg3dg==
https://www.instagram.com/reel/C4_jOjCPgh6/?igsh=aGtkeDd5ZTEzZTRv
https://www.instagram.com/p/C5jzYDtsrgC/?igsh=dmc5ajAyNjV0YW9w</t>
  </si>
  <si>
    <t>Ação: Fomento Cultural, Atividade: EDITAL PARA  CONCESSÃO DE SUBSIDIO E MANUTENÇÃO DE ESPAÇOS E ORGANIZAÇÕES CULTURAIS, Valor Estimado (R$): 60.000,00, Forma de Execução: Chamamento público - Apoio a espaços culturais - Projeto (Decreto 11.453/2023), Produto/Entrega: Espaço Cultural mantido, Quantidade: 4, A atividade destina recursos para áreas periféricas e/ou de povos tradicionais?: Sim
Ação: Fomento Cultural, Atividade: EDITAL DE                          BOLSAS PARA EDUCADORES CULTURAIS EM ESCOLAS PÚBLICAS MUNICIPAIS URBANAS E RURAIS, Valor Estimado (R$): 52.000,00, Forma de Execução: Chamamento público - Bolsas Culturais (Decreto 11.453/2023), Produto/Entrega: Atividade de formação (curso/oficina), Quantidade: 10, A atividade destina recursos para áreas periféricas e/ou de povos tradicionais?: Sim
Ação: Fomento Cultural, Atividade: EDITAL DE CONCESSÃO DE APOIO A EVENTOS POPULARES, Valor Estimado (R$): 4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DITAL DE CREDENCIAMENTO PARA PROPOSTAS DE INTERVENÇÕES CULTURAIS NA PRAÇA PÚBLICA DE BANANEIRAS, Valor Estimado (R$): 32.000,00, Forma de Execução: Credenciamento (Lei 14.133/2021), Produto/Entrega: Atração artística contratada, Quantidade: 16, A atividade destina recursos para áreas periféricas e/ou de povos tradicionais?: Sim</t>
  </si>
  <si>
    <t>Atividade: EDITAL DE CREDENCIAMENTO E CONTRATAÇÃO DE PARECERISTAS/AVALIADORES, Valor Estimado (R$): 3.644,31, Forma de Execução: Licitações e contratos (Lei 14.133/2021), Produto/Entrega: Parecerista/Avaliador contratado(a), Quantidade: 4</t>
  </si>
  <si>
    <t>I	- POLÍTICAS DE COTAS OU RESERVAS DE 50% DAS VAGAS PARA PESSOAS RESIDENTES OU DE ATUAÇÃO EM ÁREAS PERIFÉRICAS E ZONA RURAL DE BANANEIRAS;
II	PONTUAÇÃO EXTRA PARA PESSOAS RESIDENTES EM ÁREAS PERIFÉRICAS E ZONA RURAL E OU QUE ATUEM NESTAS ÁREAS;
III	ATIVIDADES PROPOSTAS IRÃO BENEFICIAR ÁREAS PERIFÉRICAS E RURAIS;</t>
  </si>
  <si>
    <t>IV	- POLÍTICAS DE COTAS OU RESERVAS DE VAGAS 50% PRETAS/PARDAS, LGBTQPN+, PESSOAS COM DEFICIENCIA E INDIGENAS, CONFORME PREVER A LEGISLAÇÃO;
V	- BONIFICAÇÕES OU CRITÉRIOS DIFERENCIADOS DE PONTUAÇÃO, INCLUSIVE CRITÉRIOS DE DESEMPATE, EM EDITAIS;
VI	- REALIZAÇÃO DE AÇÕES FORMATIVAS, E CURSOS PARA ESPECIALIZAR E PROFISSIONALIZAR AGENTES CULTURAIS PERTENCENTES AOS REFERIDOS GRUPOS;
VII	– EDITAIS COM CATEGORIAS ESPECÍFICAS;
VIII	POLÍTICAS DE ACESSIBILIDADE, INCLUINDO ACESSIBILIDADE ARQUITETÔNICA, ATITUDINAL, COMUNICACIONAL, E OUTRAS; 
IX	- PROCEDIMENTOS SIMPLIFICADOS DE INSCRIÇÃO VIRTUAL COM APOIO PRESENCIAL AOS AGENTES DA CULTURA POPULAR, MATRIZES AFRICANAS E AFROBRASILEIRA;
X	- SERÃO ACEITAS INSCRIÇÕES ATRAVÉS DE VIDEOSBIOGRAFIAS ANEXADAS AO FORMULÁRIO DE PESSOAS DA CULTURA POPULAR, AFROBRASILEIRA E MATRIZES AFRICANAS;
XI	- EXIGENCIA DE CONTRAPARTIDAS DE INCLUSÃO DE ATIVIDADES COM A ARTISTAS DA CULTURA POPULAR NOS ESPAÇOS DE CULTURA E PROJETOS/EVENTOS;
XII	- BONIFICAÇÕES E CRITÉRIOS DEFERENCIADOS DE PONTUAÇÃO INCLUSIVE CRITÉRIOS DE DESEMPATE EM EDITAIS;
XIII	- POLÍTICA DE ACESSIBILIDADE;</t>
  </si>
  <si>
    <t>30882120230004-017985</t>
  </si>
  <si>
    <t>17985</t>
  </si>
  <si>
    <t>MUNICIPIO DE IBIUNA</t>
  </si>
  <si>
    <t>46.634.531/0001-37</t>
  </si>
  <si>
    <t>FUNDO DE PROJETOS CULTURAIS - FPC</t>
  </si>
  <si>
    <t>50.870.571/0001-55</t>
  </si>
  <si>
    <t>LUCAS DE ALMEIDA MACHADO</t>
  </si>
  <si>
    <t>O processo de discussão foi realizado através do Conselho Municipal de Políticas Culturais, em reunião ordinária do mês de Fevereiro de 2024, em formato  online, conforme regimento interno. O conselho é paritário entre membros do Poder Público e Sociedade Civil, composto por 10 membros titulares.
A discussão ainda foi levada à Comissão Municipal de Incentivo à Cultura, grupo responsável pela deliberação e monitoramento do Fundo Municipal de Projetos Culturais, nos termos da Lei Municipal nº 2015/2015. Esta comissão é composto por 4 membros, sendo: Diretor de Cultura - Presidente, Servidor Efetivo da Divisão de Cultura e 2 representantes da Sociedade Civil, eleitos em assembleia pública, com mandato de 1 ano, prorrogáveis por igual período.</t>
  </si>
  <si>
    <t>https://ibiuna.sp.gov.br/download/ed-999-01-03-2024/?wpdmdl=11525&amp;refresh=664f65082552a1716479240
DIÁRIO OFICIAL DO MUNICÍPIO - EDIÇÃO 999 01/03/2024, PÁGINA 31.
https://ibiuna.sp.gov.br/download/ed-1010-19-04-2024/?wpdmdl=11711&amp;refresh=664f66905d21b1716479632
DIÁRIO OFICIAL DO MUNICÍPIO - EDIÇÃO 1010 19/04/2024, PÁGINA 15.</t>
  </si>
  <si>
    <t>Ação: Fomento Cultural, Atividade: Edital de Fomento à Cultura - Diversas Linguagens Artísticas, Valor Estimado (R$): 300.000,00, Forma de Execução: Credenciamento (Lei 14.133/2021), Produto/Entrega: Ação Cultural Fomentada/Projeto cultural fomentado, Quantidade: 29, A atividade destina recursos para áreas periféricas e/ou de povos tradicionais?: Sim
Ação: Obras; Reformas e Aquisição de bens culturais, Atividade: Aquisição de Bens Culturais - Acervo Biblioteca Municipal, Valor Estimado (R$): 20.000,00, Forma de Execução: Licitações e contratos (Lei 14.133/2021), Produto/Entrega: Bem cultural adquirido, Quantidade: 30, A atividade destina recursos para áreas periféricas e/ou de povos tradicionais?: Não
Ação: Obras; Reformas e Aquisição de bens culturais, Atividade: Manutenção de Prédios Culturais - Biblioteca/Auditório, Valor Estimado (R$): 20.000,00, Forma de Execução: Licitações e contratos (Lei 14.133/2021), Produto/Entrega: Equipamento/Espaço Cultural reformado/modernizado, Quantidade: 01, A atividade destina recursos para áreas periféricas e/ou de povos tradicionais?: Não
Ação: Fomento Cultural, Atividade: Festival de Música - categorias por gêneros musicais., Valor Estimado (R$): 40.000,00, Forma de Execução: Chamamento público - Premiação Cultural (Decreto 11.453/2023), Produto/Entrega: Festival/Festa Popular realizada, Quantidade: 02, A atividade destina recursos para áreas periféricas e/ou de povos tradicionais?: Sim</t>
  </si>
  <si>
    <t>Atividade: Serviço de Divulgação, panfletagem e Busca Ativa de publico, Valor Estimado (R$): 24.000,00, Forma de Execução: Licitações e contratos (Lei 14.133/2021), Produto/Entrega: Serviço ou profissional contratado, Quantidade: 01
Atividade: Contratação de Avaliador Parecerista, Valor Estimado (R$): 3.000,00, Forma de Execução: Parceria MROSC (Lei 13.019/2014), Produto/Entrega: Parecerista/Avaliador contratado(a), Quantidade: 01</t>
  </si>
  <si>
    <t>Atividades: Fomento a projetos continuados de Pontos de Cultura, Valor Estimado(R$): 75.000,00, Quantidade Fomentada: 05, A atividade destina recursos a áreas periféricas e/ou de povos e comunidades tradicionais?: Sim
Atividades: Premiação de Pontos de Cultura, Valor Estimado(R$): 60.000,00, Quantidade Fomentada: 06, A atividade destina recursos a áreas periféricas e/ou de povos e comunidades tradicionais?: Sim</t>
  </si>
  <si>
    <t>O direcionamento de atividades para realização em áreas periféricas urbanas e rurais serão parte do Edital como parte do Sistema de Pontuação Diferenciada, além da categoria Cultura Popular com descrição de ações tradicionais.</t>
  </si>
  <si>
    <t>O Editais de Fomento contam Sistema de Pontuação Diferenciada, com pontuação extra para projetos que tenham na temática o foco principal em Mulheres, Pessoas Negras e Comunidade LGBTQIAP+; pontuação extra para projetos que tenham na equipe pessoa com deficiência; além do sistema de cotas, sendo 20% para negros e pardos e 10% para indígenas.</t>
  </si>
  <si>
    <t>30882120230005-018057</t>
  </si>
  <si>
    <t>18057</t>
  </si>
  <si>
    <t>MUNICIPIO DE IGARATINGA</t>
  </si>
  <si>
    <t>18.313.825/0001-21</t>
  </si>
  <si>
    <t>Jaime Donizete da Fonseca</t>
  </si>
  <si>
    <t>Secretário Municipal de Cultura319</t>
  </si>
  <si>
    <t>O processo foi realizado por meio de reunião online, durante os meses de abril e maio, com 10 participações validadas e manifestações a respeito do uso de recurso amplamente diversas (vide gráfico no link) Como o município ainda não possui conselho de cultura, a oitiva  foi aberta para toda a comunidade.  
O link para participar da oitiva foi: https://forms.gle/e6QN66WKk9K4fPKq9</t>
  </si>
  <si>
    <t>https://docs.google.com/forms/d/e/1FAIpQLSeZnlDEQkjo5tMnTa9Xh3vPdqecWxcbOO-FDlCJ5CcAoG3JSw/viewform?usp=sharing</t>
  </si>
  <si>
    <t>Ação: Fomento Cultural, Atividade: Edital de bolsas, Valor Estimado (R$): 10000,00,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Construção do Centro Cultural, Valor Estimado (R$): 88.183,28, Forma de Execução: Licitações e contratos (Lei 14.133/2021), Produto/Entrega: Espaço cultural construído, Quantidade: 1, A atividade destina recursos para áreas periféricas e/ou de povos tradicionais?: Sim</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O recurso será utilizado , conforme determinado no presente processo participativo para construção de espaço cultural multifuncional, de uso e fruição de toda a comunidade, inclusive das pessoas moradoras da zona rural, de comunidades tradicionais e gênero diversos,  bem como para as atividades artísticas diversas, realizadas pela comunidade, incluído a das comunidades tradicionais e grupos sociais minoritários.</t>
  </si>
  <si>
    <t>EDITAL: Os editais contemplaram a comunidade de origem afro-brasileira, pessoas com deficiência e moradores de áreas periféricas do município (conforme Art. 2º da Instrução normativa MINC nº10/2023)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construção do bem em questão irá possibilitar que toda a comunidade use o espaço para atividades diversas, sobretudo pelo fato do nosso município ser geográfica e demograficamente pequeno. (item V, Art. 2º da  Instrução Normativa MINC nº 10/2023 - políticas de acessibilidade, incluindo acessibilidade arquitetônica, atitudinal, comunicacional e outras)</t>
  </si>
  <si>
    <t>30882120230004-016866</t>
  </si>
  <si>
    <t>16866</t>
  </si>
  <si>
    <t>MUNICIPIO DE MAIRIPORA</t>
  </si>
  <si>
    <t>46.523.163/0001-50</t>
  </si>
  <si>
    <t>FUNDO PRO CULTURA DO MUNICIPIO DE MAIRIPORA</t>
  </si>
  <si>
    <t>37.836.115/0001-20</t>
  </si>
  <si>
    <t>RICARDO MASSONETTO</t>
  </si>
  <si>
    <t>Foram realizadas 04 (quatro) reuniões técnicas para elaboração do PAAR, envolvendo o Conselho Municipal de Cultura de Mairiporã, e membros das Câmaras Técnicas de Expressões artísticas e culturais que integram o CMPC. Dentre os encontros, a primeira reunião teve caráter ordinário, sendo a 77ª REUNIÃO DO CMPC, e as outras três, que foram realizadas em semanas consecutivas, foram reuniões extraordinárias onde a pauta exclusiva foi o PAAR. 
Os encontros foram realizados no BARRACÃO DA CULTURA DE MAIRIPORÃ e cada um deles contou com a presença de aproximadamente 20 agentes culturais do Conselho e Câmaras. As reuniões foram realizadas nas seguintes datas:
- 09 DE ABRIL – 77ª reunião ordinária do CMPC;
- 16 DE ABRIL – reunião extraordinária (convocação publicada na I.O);
- 23 DE ABRIL – reunião extraordinária online (convocação publicada na I.O);
- 30 DE ABRIL – reunião extraordinária (convocação publicada na I.O);
Além das 04 reuniões técnicas, foi realizada audiência pública na Câmara Municipal de Mairiporã, no dia 15 de maio de 2024, das 18h30 às 21h. A audiência foi amplamente divulgada e contou com presença representativa dos agentes culturais locais.</t>
  </si>
  <si>
    <t>SEGUE ABAIXO O LINK DA AUDIÊNCIA PÚBLICA NA ÍNTEGRA:
https://www.youtube.com/live/Egkb87zDInE?si=qOCdLrFwg8alEqyX</t>
  </si>
  <si>
    <t>Ação: Obras; Reformas e Aquisição de bens culturais, Atividade: Aquisição de equipamentos para a Casa da Cultura e para o Barracão da Cultura de Mairiporã, Valor Estimado (R$): 90.000,00, Forma de Execução: Licitações e contratos (Lei 14.133/2021), Produto/Entrega: Equipamento adquirido, Quantidade: 2, A atividade destina recursos para áreas periféricas e/ou de povos tradicionais?: Sim
Ação: Fomento Cultural, Atividade: Edital de apoio à produção cultural local, Valor Estimado (R$): 135.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apoio à produção cultural local, Valor Estimado (R$): 20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dital de credenciamento para contratação de atividades artísticas e culturais, Valor Estimado (R$): 6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pareceristas, ações de formação e estruturação de mecanismos operacionais, Valor Estimado (R$): 35.000,00, Forma de Execução: Licitações e contratos (Lei 14.133/2021), Produto/Entrega: Serviço ou profissional contratado, Quantidade: 1</t>
  </si>
  <si>
    <t>Atividades: Premiação de Pontos de Cultura, Valor Estimado(R$): 95.000,00, Quantidade Fomentada: 10, A atividade destina recursos a áreas periféricas e/ou de povos e comunidades tradicionais?: Sim
Atividades: Fomento a projetos continuados de Pontos de Cultura, Valor Estimado(R$): 80.000, Quantidade Fomentada: 4, A atividade destina recursos a áreas periféricas e/ou de povos e comunidades tradicionais?: Sim</t>
  </si>
  <si>
    <t>Todas as premiações respeitarão o percentual mínimo de 20% (cada edital), para garantir a seleção de propostas que atendam áreas periféricas e rurais e de povos e comunidades tradicionais.</t>
  </si>
  <si>
    <t>Todos os editais garantirão as regras e procedimentos para implementação das medidas afirmativas e de acessibilidade, sendo:
Políticas de cotas e reserva de vagas (no mínimo 25% para pessoas negras, 10% pessoas indígenas e 5% PCD), pontuação bônus e critérios de desempate, realização de ações formativas, políticas de acessibilidade e procedimento simplificado de inscrição.</t>
  </si>
  <si>
    <t>30882120230004-019199</t>
  </si>
  <si>
    <t>19199</t>
  </si>
  <si>
    <t>MUNICIPIO DE BEZERROS</t>
  </si>
  <si>
    <t>10.091.510/0001-75</t>
  </si>
  <si>
    <t>ALDIR BLANC BEZERROS</t>
  </si>
  <si>
    <t>JEAN JOSÉ FERREIRA</t>
  </si>
  <si>
    <t>A Secretaria de Turismo e Cultura de Bezerros abriu uma consulta pública no formato online e divulgou o link através das redes oficiais do município durante o período de 15 (quinze) dias, para que os fazedores de cultura pudessem responder as questões e opinar sobre o direcionamento da verba oriunda da PNAB. Além disso, foi realizada uma escuta presencial no dia 21 de maio, onde representantes de vários segmentos culturais dialogaram sobre a Lei e a importância dela para a continuidade do trabalho na cidade e zona rural. O encontro foi realizado no auditório da Câmara de Dirigentes Lojistas (CDL), contando com a presença de representantes do Governo Municipal e sociedade civil.</t>
  </si>
  <si>
    <t>DIVULÇAÇÃO CONSULTA PÚBLICA:
https://www.instagram.com/p/C6wv9TrPOsI/
FORMULÁRIO:
https://docs.google.com/forms/d/e/1FAIpQLSf9kFuUo-fmgF9BkgTSPMHFs57YniAmqvcRrzV0nbYHdsqQZQ/viewform?pli=1
DIVULGAÇÃO ESCUTA PÚBLICA:
https://www.instagram.com/p/C7CL7qSOJoK/
REGISTROS:
https://drive.google.com/drive/folders/1D2GDI2OtG9iDl5giMwpxojsJYPFwdGTS?usp=sharing</t>
  </si>
  <si>
    <t>Ação: Fomento Cultural, Atividade: Edital Audiovisual, Valor Estimado (R$): 80.462,82 ,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mais Linguagens, Valor Estimado (R$): 187.746,59, Forma de Execução: Chamamento público - Fomento a execução de ações culturais - Projeto (Decreto 11.453/2023), Produto/Entrega: Ação Cultural Fomentada/Projeto cultural fomentado, Quantidade: 47, A atividade destina recursos para áreas periféricas e/ou de povos tradicionais?: Sim
Ação: Fomento Cultural, Atividade: Edital de Expressões culturais periféricas e rurais, Valor Estimado (R$): 67.052,35,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Edital Parecerista, Valor Estimado (R$): 15.000,00, Forma de Execução: Parceria MROSC (Lei 13.019/2014), Produto/Entrega: Parecerista/Avaliador contratado(a), Quantidade: 6
Atividade: Capacitação para membros da execução da Lei, Valor Estimado (R$): 8.527,14, Forma de Execução: Parceria MROSC (Lei 13.019/2014), Produto/Entrega: Capacitação realizada, Quantidade: 2</t>
  </si>
  <si>
    <t>Atividades: Fomento a projetos continuados de Pontos de Cultura, Valor Estimado(R$): 111.753,925, Quantidade Fomentada: 12, A atividade destina recursos a áreas periféricas e/ou de povos e comunidades tradicionais?: Sim</t>
  </si>
  <si>
    <t>O município irá elaborar um edital de fomento de expressões periféricas e rurais, com o objetivo de selecionar propostas para o repasse de recurso financeiro a projetos que promovam atividades e ações individuais e/ou coletivas, de democratização do acesso à fruição e a produção artística e cultural.</t>
  </si>
  <si>
    <t>O edital irá disponibilizar vagas reservadas para as minorias, bem como um processo facilitado de inscrição para alcançar o maior número de proponentes.</t>
  </si>
  <si>
    <t>30882120230005-015446</t>
  </si>
  <si>
    <t>15446</t>
  </si>
  <si>
    <t>MUNICIPIO DE ORLEANS</t>
  </si>
  <si>
    <t>82.926.544/0001-43</t>
  </si>
  <si>
    <t>Juliana Natal</t>
  </si>
  <si>
    <t>Foram realizadas reuniões entre  a Diretoria de Cultura e a assessoria contratada para definir os primeiros passos da operacionalização do PNAB, A seguir, mesmo não havendo a necessidade, se optou por realizar uma oitiva pública, com participação de membros do Conselho de Cultura, equipe da prefeitura e representantes da Sociedade Civil. Na oitiva, foi apresentado um apanhado geral de como funciona, para que serve e quem pode se beneficiar através da Lei Aldir Blanc. Em seguida, foram apresentadas as Metas e Ações que compõem o Plano de Ação e discutido como elas seriam viabilizadas e operacionalizadas. Na segunda etapa, foram decididos os dados que constariam do PAAR. As reuniões foram realizadas no Auditório do Centro
Administrativo da Secretaria de Educação, no dia 17 de maio de 2024</t>
  </si>
  <si>
    <t>https://visiteorleans.com.br/images/noticias/2024/ata.pdf</t>
  </si>
  <si>
    <t>Ação: Fomento Cultural, Atividade: Edital de Fomento, Valor Estimado (R$): R$ 128.057,9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Implantação Galeria de Artes, Valor Estimado (R$): R$ 45.419,30, Forma de Execução: Licitações e contratos (Lei 14.133/2021), Produto/Entrega: Espaço cultural construído, Quantidade: 1, A atividade destina recursos para áreas periféricas e/ou de povos tradicionais?: Sim</t>
  </si>
  <si>
    <t>Atividade: Contratação de assessoria, Valor Estimado (R$): R$ 8.200,00, Forma de Execução: Licitações e contratos (Lei 14.133/2021), Produto/Entrega: Consultoria contratada, Quantidade: 1</t>
  </si>
  <si>
    <t>20% das vagas contempladas serão reservadas para projetos realizadas nas áreas citadas ou que tenham
nas suas equipes agentes culturais dessas áreas. Além disso, os editais conterão quesitos que pontuem de forma diferenciada os projetos que contemplarem estas áreas</t>
  </si>
  <si>
    <t>Os projetos que abordarem temáticas relacionadas as ações  afirmativas ou tenham em suas equipes
agentes culturais pertencentes aos grupos contemplados nas ações afirmativas terão  quesito próprio na avaliação dos pareceristas, recebendo pontuação extra</t>
  </si>
  <si>
    <t>30882120230004-019541</t>
  </si>
  <si>
    <t>19541</t>
  </si>
  <si>
    <t>MUNICIPIO DE GASPAR</t>
  </si>
  <si>
    <t>83.102.244/0001-02</t>
  </si>
  <si>
    <t>Luciane Silvia Martins Bailer</t>
  </si>
  <si>
    <t>Técnica em Projetos</t>
  </si>
  <si>
    <t>Bruna Eloísa Basei</t>
  </si>
  <si>
    <t>Inicialmente, fizemos reunião extraordinária, presencial, com o Conselho Municipal de Políticas Culturais, no dia 17 de abril de 2024, às 18 horas, no Auditório da Secretaria Municipal de Educação. Estavam presentes 13 conselheiros.
Nesta reunião se apresentou o programa e foi discutida a aplicação dos recursos
A partir da definição do Conselho foi aberta consulta pública para acolher a participação da sociedade civil.
Foi realizada consulta pública, presencial, no dia 14 de maio de 2024, às 18 e 30 horas, também no mesmo Auditório da Secretaria Municipal de Educação.
Estamos presentes 08 pessoas, que representavam os artistas e representantes da comunidade local.</t>
  </si>
  <si>
    <t>Link para consulta da ata da reunião do Conselho Municipal de Políticas Culturais:
https://x.gd/YbJZf
Links do registro da Consulta Pública:
https://x.gd/ysPGU
Links da divulgação da Consulta Pública:
https://www.gaspar.sc.gov.br/secretaria-de-educacao/cultura/
https://www.gaspar.sc.gov.br/gaspar-realiza-consulta-publica-para-implementacao-da-politica-nacional-aldir-blanc/
https://culturagaspar.digital.esp.br/posts/8/gaspar-realiza-consulta-publica-para-implementacao-da-politica-nacional-aldir-blanc</t>
  </si>
  <si>
    <t>Ação: Fomento Cultural, Atividade: Edital de Prêmio de Boas Práticas Culturais, Valor Estimado (R$): 5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Fomento aos Artistas Locais, Valor Estimado (R$): 64.493,6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de pareceristas, Valor Estimado (R$): 15.000,00, Forma de Execução: Licitações e contratos (Lei 14.133/2021), Produto/Entrega: Parecerista/Avaliador contratado(a), Quantidade: 1
Atividade: Pacote de Capacitações sobre elaboração de projetos culturais, Valor Estimado (R$): 3.000,00, Forma de Execução: Licitações e contratos (Lei 14.133/2021), Produto/Entrega: Capacitação realizada, Quantidade: 1
Atividade: Contratação de Plataforma de Projetos, Valor Estimado (R$): 8.000,00, Forma de Execução: Licitações e contratos (Lei 14.133/2021), Produto/Entrega: Sistema/Plataforma contratada, Quantidade: 1</t>
  </si>
  <si>
    <t>Atividades: Premiação de Pontos de Cultura, Valor Estimado(R$): 129.831,21, Quantidade Fomentada: 4, A atividade destina recursos a áreas periféricas e/ou de povos e comunidades tradicionais?: Sim</t>
  </si>
  <si>
    <t>Conforme deliberado na Consulta Pública, 20% previsto na legislação será na execução de projetos em áreas periféricas, estes locais estarão indicados nos editais.</t>
  </si>
  <si>
    <t>- 25% para pessoas negras;
- 10% para pessoas indígenas;
- 5% para pessoas com deficiência.</t>
  </si>
  <si>
    <t>30882120230005-021019</t>
  </si>
  <si>
    <t>21019</t>
  </si>
  <si>
    <t>MUNICIPIO DE BAIA DA TRAICAO</t>
  </si>
  <si>
    <t>08.894.859/0001-01</t>
  </si>
  <si>
    <t>Liz Gabrielle Nascimento Rodrigues</t>
  </si>
  <si>
    <t>Baía da Traição promove I Plenária de Discussão do PAAR em prol da Cultura Local.
             No dia 10 de maio, a comunidade de Baía da Traição participou ativamente da I Plenária de Apreciação e Discussão do PAAR (Plano Anual de Aplicação de Recursos) voltado para a Política Nacional Aldir Blanc. O evento, promovido pela Prefeitura Municipal, foi um importante espaço de diálogo e reflexão sobre as políticas culturais do município.
                Durante a plenária, foram apresentadas propostas e ideias para a aplicação dos recursos destinados à cultura, visando fortalecer e fomentar as atividades artísticas e culturais locais. A participação da comunidade foi fundamental para garantir que as ações propostas estejam alinhadas com as reais necessidades e demandas dos artistas e produtores culturais de Baía da Traição que totalizaram 16 fazedores de cultura, incluindo grupos, organizações, fazedores de cultura e membros de entidades culturais.
                   A Prefeitura reafirma o seu compromisso com a valorização da cultura e a promoção do desenvolvimento cultural do município, garantindo transparência e participação social em todas as etapas do processo. Juntos, podemos construir uma Baía da Traição ainda mais rica em diversidade cultural e oportunidades para todos os seus cidadãos.</t>
  </si>
  <si>
    <t>https://www.baiadatraicao.pb.gov.br/noticia/baia-da-traicao-promove-i-plenaria-de-discussao-do-paar-em-prol-da-cultura-local</t>
  </si>
  <si>
    <t>Ação: Fomento Cultural, Atividade: Oficinas culturais voltadas as escolas de ensino básico da rede municipal preferencialmente nas aldeias indígenas;, Valor Estimado (R$): 2,5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Projetos de difusão artísticos-culturais, Valor Estimado (R$): 4.000, Forma de Execução: Chamamento público - Fomento a execução de ações culturais - Projeto (Decreto 11.453/2023), Produto/Entrega: Prêmio Cultural concedido, Quantidade: 05, A atividade destina recursos para áreas periféricas e/ou de povos tradicionais?: Sim
Ação: Fomento Cultural, Atividade: bolsa de pesquisas no território indígena potiguara, voltadas ao âmbito cultural;, Valor Estimado (R$): 3.000, Forma de Execução: Chamamento público - Fomento a execução de ações culturais - Projeto (Decreto 11.453/2023), Produto/Entrega: Bolsa cultural concedida, Quantidade: 02, A atividade destina recursos para áreas periféricas e/ou de povos tradicionais?: Não
Ação: Fomento Cultural, Atividade: Preservações do patrimônio imaterial do munícipio., Valor Estimado (R$): 5.499,85, Forma de Execução: Chamamento público - Fomento a execução de ações culturais - Projeto (Decreto 11.453/2023), Produto/Entrega: Prêmio Cultural concedido, Quantidade: 07, A atividade destina recursos para áreas periféricas e/ou de povos tradicionais?: Sim</t>
  </si>
  <si>
    <t>Atividade: Contratação de parecerista/Avaliador, Valor Estimado (R$): 3.999,95, Forma de Execução: Outra, Produto/Entrega: Serviço ou profissional contratado, Quantidade: 04</t>
  </si>
  <si>
    <t>Atividade: Contratação de parecerista-avaliador, Forma de Execução: Contrato direto, por meio do departamento de cultura do Município, Produto/Entrega: serviço ou profissional contratado</t>
  </si>
  <si>
    <t>Os editais serão elaborados levando em consideração as práticas culturais existentes no município e o respeito as comunidades e aldeias indígenas presentes na cidade de Baía da traição, serão determinados inscrições específicas respeitando a porcentagem equivalente a quantidade de vagas apresentadas no edital a ser lançado.</t>
  </si>
  <si>
    <t>Os mecanismos de estímulo à participação dessas populações serão implementados por meio de critérios diferenciados de pontuação, realização de ações formativas para especializar e profissionalizar agentes culturais pertencentes aos referidos grupos, políticas de acessibilidade, entre outros.</t>
  </si>
  <si>
    <t>30882120230005-020338</t>
  </si>
  <si>
    <t>20338</t>
  </si>
  <si>
    <t>MUNICIPIO DE RODEIRO</t>
  </si>
  <si>
    <t>18.128.256/0001-44</t>
  </si>
  <si>
    <t>Fábio Rogério Fernandes Paiva</t>
  </si>
  <si>
    <t>Chefe do Departamento de Patrimônio Cultural e Turismo</t>
  </si>
  <si>
    <t>Reunião de forma presencial no dia 17 de maio, entre o ente municipal e a sociedade civil, em pauta a aplicação dos recursos da PNAB. Todos os presentes aprovaram a forma de distribuição do recurso.</t>
  </si>
  <si>
    <t>Presencial</t>
  </si>
  <si>
    <t>Ação: Fomento Cultural, Atividade: Edital de Chamamento , Valor Estimado (R$): 72.990,3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agamento assessoria e consultoria, Valor Estimado (R$): 3.841,60, Forma de Execução: Convênio/Termo de Execução Descentralizada, Produto/Entrega: Serviço ou profissional contratado, Quantidade: 1</t>
  </si>
  <si>
    <t>Duas (02) premiações para Capoeira no valor de R$ 2.500,00 (dois mil e quinhentos reais) cada, totalizando R$ 5.000,00 (dez mil reais), com a contrapartida dos contemplados desenvolverem quatro oficinas de capoeira nas escolas públicas do município. Duas (02) premiações para Oficinas de arte e cultura no valor de R$ 2.500,00 (dois mil e quinhentos reais) cada, totalizando R$ 5.000,00 (dez mil reais), com a contrapartida dos contemplados desenvolverem quatro oficinas de arte e cultura nas escolas públicas do município. Sete (07) (sete) premiações para músicos ou grupos musicais do município no valor de R$ 5.000,00 (cinco mil reais) cada, totalizando R$ 35.000,00 (trinta e cinco mil reais), com a contrapartida o contemplado deverá realizar um show musical com duração estimada entre uma hora e trinta a duas horas, em evento municipal criado ou apoiado pelo departamento de patrimônio cultural e turismo com data, local, horário a serem definidos posteriormente, além disso o artista ou grupo musical deverá apresentar uma música autoral em homenagem ao município, podendo se estender a patrimônios tombados e inventariaríamos ou personalidades
públicas que fizeram história na cidade. Dez (10) premiações
para artesãos municipais no valor de R$ 2.000,00 (dois mil
reais) casa, totalizando R$ 20.000,00 (vinte mil reais) para a
criação de um projeto artesanal de um mascote municipal, o
projeto deverá ser pensado e executado através do consenso
dos contemplados sobre os critérios de : Criatividade,
sustentabilidade e representatividade, os artesãos deverão
confeccionar 10 mostras cada, deste mascote para serem
doados a municipalidade. Duas (02) premiações para projetos
de fotografia/filmagens (incluindo a edição dos mesmo) no
valor de R$ 3.995,19 (três mil novecentos e noventa cinco reais
e dezenove centavos) cada, totalizando o valor de R$ 7.990,30
(sete mil novecentos e noventa reais e trinta centavos), para
cobertura fotográfica em evento municipal cultural, realizado
ou apoiado pelo departamento de patrimônio cultural e turismo
com data, local, horário a serem definidos posteriormente, os
contemplados deverão fornecer ao município a cópia dos
arquivos brutos dos registros fotográficos e de vídeo além de
100 fotos editadas com as logomarcas do evento, 02 vídeos
editados com até dois min e meio de duração de acordo com as
orientações do departamento de patrimônio cultural e turismo
de Rodeiro</t>
  </si>
  <si>
    <t>Descentralizando as ações, fazendo evento em praça publica.</t>
  </si>
  <si>
    <t>30882120230005-017882</t>
  </si>
  <si>
    <t>17882</t>
  </si>
  <si>
    <t>95.684.536/0001-80</t>
  </si>
  <si>
    <t>Eliciane Godoy de Lima</t>
  </si>
  <si>
    <t>Conforme as orientações dos materiais oficiais do Minc, os municípios que possuem conselhos municipais de cultura devem fazer a escuta via sociedade civil nos conselhos. Portanto, a escuta foi realizada numa reunião presencial do Conselho Municipal de Cultura de Laranjal, no dia 16/05/2024 na Secretaria Cultura e Turismo. Participaram 9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Laranjal:
https://laranjal.pr.gov.br/arquivos/ATA%20REUNI%C3%83O%20EXTRAORDIN%C3%81RIA%20DO%20CONSELHO%20PARA%20A%20PROVA%C3%87%C3%83O%20DO%20PAAR.pdf</t>
  </si>
  <si>
    <t>Ação: Fomento Cultural, Atividade: Edital de Apoio às Demais Áreas, Valor Estimado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s: Fomento a projetos continuados de Pontos de Cultura, Valor Estimado(R$): 19.661,31, Quantidade Fomentada: 2, A atividade destina recursos a áreas periféricas e/ou de povos e comunidades tradicionais?: Sim</t>
  </si>
  <si>
    <t>30882120230005-015837</t>
  </si>
  <si>
    <t>15837</t>
  </si>
  <si>
    <t>MUNICIPIO DE ITIRAPINA</t>
  </si>
  <si>
    <t>46.313.714/0001-50</t>
  </si>
  <si>
    <t>RODRIGO GEMIGNANI RUBIO</t>
  </si>
  <si>
    <t>SECRETARIO ADJUNTO SECRETARIA MUNICIPAL DE EDUCACAO E CULTURA</t>
  </si>
  <si>
    <t>O processo de Participação Social foi conduzido de forma abrangente e inclusiva. Foi aplicado o método presencial de escuta para engajar os agentes culturais e a sociedade civil. Foi realizada audiência pública em local estratégico para que todos pudessem participar.
As divulgações para a oitiva aconteceram de forma intensiva perante a população residente na área central, bem como rural e entre as áreas periféricas do município.
De forma presencial, foi realizada a consulta pública aberta a toda a população no dia 29 de abril de 2024 às 19 horas no Auditório Municipal, localizado à Rua Cinco, nº 195 - 386-478 – Centro de Itirapina. 
A quantidade de participantes foi significativa, estiveram presentes 32 pessoas, representantes dos mais diversos segmentos culturais do município, tais como; músicos, artesãos, produtores culturais, audiovisual, teatro, turismo, além da representação da sociedade civil e gestores do poder público. Foi apresentada a lei e discutidas as diversas formas para o bom uso do recurso para o melhor beneficiamento da comunidade e da realidade do município e decidido junto aos presentes, conforme segue.</t>
  </si>
  <si>
    <t>Toda a divulgação para o chamamento, foi realizada através das redes sociais da prefeitura municipal do município, no site oficial da prefeitura e através de grupos de artistas, produtores, gestores e agentes culturais pelo WhatsApp. Assim como a publicação do resultado da consulta pública conforme os links abaixo: A divulgação da oitiva foi publicada nos links abaixo: https://www.itirapina.sp.gov.br/portal/2024/04/23/consulta-publica-sobre-o-pnab-plano-de-aplicacao-dos-recursos-federais/ O resultado da consulta pública foi publicado conforme o link abaixo: https://dosp.com.br/exibe_do.php?i=NDk4MTE2</t>
  </si>
  <si>
    <t>Ação: Fomento Cultural, Atividade: Realização de projetos de caráter artístico/cultural com temas livres., Valor Estimado (R$): 12.160,85,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ão de projetos para execução de festiv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projetos para serviço educativo de museus, de centros culturais, de teatros, de cinemas e de bibliotecas, inclusive formação de público na educação básic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projetos para cursos para especialização e formação; (oficinas) culturais com temas livres destinadas às crianças., Valor Estimado (R$): 6.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Realização de projetos para shows e outras apresentações artísticos-culturais.,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Realização de projetos para pesquisa e resgate do patrimônio artístico-cultural imaterial,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Realização de projetos para cursos para especialização e formação; (oficinas) culturais com temas livres destinadas aos adultos., Valor Estimado (R$): 2.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Lançamento de editais fomentado, Forma de Execução: Chamamento público-Fomento a execução de ações culturais - Projeto (Decreto 11.453/2023, Produto/Entrega: Ação Cultural Fomentada/Projeto cultural fomentado</t>
  </si>
  <si>
    <t>Atividade: Assessoria na implementação da lei 14.399/22, Valor Estimado (R$): 7.183,29, Forma de Execução: Licitações e contratos (Lei 14.133/2021), Produto/Entrega: Consultoria contratada, Quantidade: 1</t>
  </si>
  <si>
    <t>Serão destinados no edital, mais de 25% do recurso do município para atividades artístico-culturais com temas livres onde as ações deverão acontecer nas áreas
rurais, periféricas, bem como nas comunidades tradicionais do município para maior descentralização, democratização e acesso à fruição e à produção artística e cultural nestes locais além de incentivar sua participação na execução das propostas.</t>
  </si>
  <si>
    <t>Serão aplicadas políticas de cotas e reservas de vagas, destinando no mínimo 25% para negros (pretos ou pardos), 10% para indígenas e 5% para PCD (pessoas com deficiência) nos editais municipais, além de bonificações e critérios diferenciados de pontuação, inclusive critérios de desempate, serão realizadas ações formativas, para especializar os agentes culturais pertencentes aos referidos grupos, além de procedimentos simplificados de inscrição e mecanismos de estímulo à participação e ao protagonismo de agentes culturais e equipes compostas de forma representativa por mulheres, pessoas negras, pessoas e povos indígenas, povos e comunidades tradicionais, de pessoas LGBTQIAPN+, de pessoas com deficiência, pessoas idosas, pessoas em situação de rua, entre outros grupos vulnerabilizados socialmente para ampliar a participação e inclusão de agentes culturais pertencentes aos referidos grupos e motivar a oferta de ações de projetos culturais realizados nas regiões periféricas, rurais e comunidades tradicionais. Também serão exigidas medidas de aplicação de acessibilidade em todas as propostas apresentadas pelos agentes culturais do município.</t>
  </si>
  <si>
    <t>30882120230005-018914</t>
  </si>
  <si>
    <t>18914</t>
  </si>
  <si>
    <t>MUNICIPIO DE SANTOS DUMONT</t>
  </si>
  <si>
    <t>17.747.924/0001-59</t>
  </si>
  <si>
    <t>Leonisio da Silva Barroso</t>
  </si>
  <si>
    <t>Chefe da Divisão de Cultura</t>
  </si>
  <si>
    <t>O processo iniciou no dia 09/04/2024 por um movimento independente chamado VCL (Viva Cultura Local) no município de Santos Dumont- MG, que teve como objetivo unir artistas, poder público e sociedade civil para discutirem politicas públicas culturais, assim como as leis de fomento como LPG e PNAB. As reuniões foram sequenciais, semanais, sempre nas terças-feiras às 19h30 na Associação Comercial de Santos Dumont, localizada na Rua Luis Cunha 81, 3º Andar.
Nesta data inicial o Conselho de Politica Cultural municipal se encontrava inativo. Portanto o processo de construção se deu da seguinte forma:
1º REUNIÃO - 09/04/2024 - Leis Emergenciais - Apresentou-se as Leis de Fomento LPG e PNAB.
2º REUNIÃO - 16/04/2024 - Sistema Municipal de Cultura - Apresentou-se o SMC de 2012/2018.
3º REUNIÃO - 23/04/2024 - Fórum de Cultura - Levantamento dos Candidatos a compor o CPC (Conselho de Políticas Culturais).
4º REUNIÃO - 30/04/2024 - Conferência de Cultura - Eleição do Conselho de Política Cultural
5º REUNIÃO - 07/05/2024 - PAAR e o Plano Municipal de Cultura - ESCUTA PÚBLICA
6º REUNIÃO - 14/05/2024 - PAAR e ESCUTA PÚBLICA
7º REUNIÃO - 21/05/2024 - PAAR e ESCUTA PÚBLICA
Todas as reuniões tem sido com a presença e participação ativa do Poder Público, Sociedade Civil, Conselho de Política Cultural (depois que eleitos no dia 30/04/2024) e imprensa local.</t>
  </si>
  <si>
    <t>DRIVE: ATAS e LISTA DE PRESENÇA
https://drive.google.com/drive/folders/1PA3dt16YVEmtLvnZbq-BaTELlEpd05AX?usp=drive_link
SITE PREFEITURA
https://www.santosdumont.mg.gov.br/noticiasInterna/forum-da-cultura-sd-aconteceu-na-noite-de-23-04-reunindo-bastantes-interessados
https://www.santosdumont.mg.gov.br/noticiasInterna/eleito-conselho-de-politica-cultural-do-municipio
https://www.santosdumont.mg.gov.br/noticiasInterna/conselho-de-politica-cultural-e-divisao-municipal-de-cultura-convidam-para-a-3-reuniao-de-escuta-publica
INSTAGRAM PREFEITURA
https://www.instagram.com/p/C56H1MarhvN/?igsh=ZTg1cThkeGRrNnJ4
https://www.instagram.com/p/C6WiJODrXw7/?igsh=bG0zMGgzbDRpanNz
https://www.instagram.com/p/C6Wq-VcrINz/?igsh=N3QzanIycWdzbWR4
FACEBOOK PREFEITURA
https://www.facebook.com/share/p/fuReXZ7BMw93M51x/?mibextid=WC7FNe
https://www.facebook.com/share/p/W53FAmmwVoZwWDK4/?mibextid=WC7FNe
https://www.facebook.com/share/p/LxbzzESzKGh8bQri/?mibextid=WC7FNe
https://www.facebook.com/share/p/voxii2E2QCQftvNG/?mibextid=WC7FNe
https://www.facebook.com/share/p/KSHNnaAPvFMkPCnT/?mibextid=WC7FNe
FACEBOOK INDEPENDENTE VCL
https://www.facebook.com/share/p/TCzk6VfJDHD4Q3MM/?mibextid=WC7FNe
https://www.facebook.com/share/p/FMpjXM8sWFw1WoDf/?mibextid=WC7FNe
https://www.facebook.com/share/p/Aba4CT6owMyTmKkj/?mibextid=WC7FNe
https://www.facebook.com/share/p/egj8TW2fhffteKhe/?mibextid=WC7FNe
https://www.facebook.com/share/p/wBf2e1LMXBCoWSzq/?mibextid=WC7FNe
https://www.facebook.com/share/p/pzdvLqyKYL2hxcXB/?mibextid=WC7FNe
https://www.facebook.com/share/p/2x3p1XX94UZjR82f/?mibextid=WC7FNe
IMPRENSA LOCAL:
SOU SANTOS DUMONT
https://www.instagram.com/s/aGlnaGxpZ2h0OjE4MDA5MDA0NTU5NDMyMzUw?story_media_id=3342718754520611133&amp;igsh=M2Q3YWFjZTJsbnZt
https://www.instagram.com/reel/C6ZRfzoL2z5/?igsh=ems4b3ZyeTFvbDVx
https://www.instagram.com/reel/C5mYffVrSx3/?igsh=MXBvOHBtNnBpamFpeg==
PORTAL 14B
https://portal14b.com.br/Publicacao.aspx?id=498787
https://portal14b.com.br/Publicacao.aspx?id=497713
https://www.instagram.com/p/C6cYcOyPMnm/?igsh=NHl6dDRhOXNlMnAy
https://www.instagram.com/p/C6PNnThPexC/?igsh=MWtlM2JxdDFzcmNkYQ==</t>
  </si>
  <si>
    <t>Ação: Fomento Cultural, Atividade: Gravação de single., Valor Estimado (R$): R$ 3.000,00 cada, total de R$ 9.000,00 ,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Gravaçao de EP., Valor Estimado (R$): R$ 10.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Gravação de clipe.	, Valor Estimado (R$): R$ 7.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hows e apresentações em locais diversos., Valor Estimado (R$): R$ 5.000,00 cada, total de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Shows e apresentações em locais diversos., Valor Estimado (R$): R$ 5.000,00 cada, total de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êmio Música, Valor Estimado (R$): R$ 873,10	,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Mostra de cinema.	, Valor Estimado (R$): R$ 18.000,00	,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xposição fotográfica.	, Valor Estimado (R$): R$ 10.000,00	,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Oficina de audiovisual.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Oficina de audiovisual.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fotografia.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êmio Audiovisual, Valor Estimado (R$): R$ 873,10	,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Apresentação de artes cênicas.	, Valor Estimado (R$): R$ 20.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de artes cênicas (formato esquete)., Valor Estimado (R$): R$ 7.000,00 cada, total de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ão de artes cênicas (formato esquete)., Valor Estimado (R$): R$ 6.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 de teatro.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êmio Artes Cências, Valor Estimado (R$): R$ 873,10	,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Shows e apresentações em locais diversos., Valor Estimado (R$): R$ 10.000,00 cada, total de R$ 20.000,00	,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Shows e apresentações em locais diversos., Valor Estimado (R$): R$ 10.000,00 cada, total de R$ 20.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 cultura popular.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êmio Entidades Culturais, Valor Estimado (R$): R$ 873,1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cultural.	, Valor Estimado (R$): R$ 10.000,00	,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xposição cultural.	, Valor Estimado (R$): R$ 10.000,00	,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Oficina de artes plásticas.	, Valor Estimado (R$): R$ 5.000,00 cada, total de R$ 20.000,00	,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Oficina de artes plásticas.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êmio Artes Plásticas, Valor Estimado (R$): R$ 873,10	,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Oficina Capoeira.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Oficina dança geral.,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ança geral.,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Apresentação de capoeira., Valor Estimado (R$): R$ 5.000,00 cada, total de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ão de capoeira., Valor Estimado (R$): R$ 5.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resentação dança geral.	, Valor Estimado (R$): R$ 5.000,00 cada, total de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ão dança geral.	, Valor Estimado (R$): R$ 5.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êmio Dança	, Valor Estimado (R$): R$ 873,10	,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estival de literatura.	, Valor Estimado (R$): R$ 15.000,00	,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Oficina de criação literária.	, Valor Estimado (R$): R$ 5.000,00	,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Livro (autoral inédito), Valor Estimado (R$): R$ 6.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Livro (autoral - antologia)., Valor Estimado (R$): R$ 6.000,00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êmio Literatura, Valor Estimado (R$): R$ 873,10	, Forma de Execução: Chamamento público - Fomento a execução de ações culturais - Projeto (Decreto 11.453/2023), Produto/Entrega: Prêmio Cultural concedido, Quantidade: 1, A atividade destina recursos para áreas periféricas e/ou de povos tradicionais?: Não</t>
  </si>
  <si>
    <t>Atividade: Contratação de Empresa para Elaboração de Edital e Pareceristas, Valor Estimado (R$): R$ 16.795,35	, Forma de Execução: Licitações e contratos (Lei 14.133/2021), Produto/Entrega: Parecerista/Avaliador contratado(a), Quantidade: 1</t>
  </si>
  <si>
    <t>Música: 
- 2 Shows e apresentações em locais diversos.
Audiovisual:
- 1 Oficina de audiovisual.
- 1 Oficina de fotografia.
Artes Cênicas:
- 2 Apresentações de artes cênicas (formato esquete).
Entidades Culturais:
- 2 Shows e apresentações em locais diversos.
Artes Plásticas:
- 1 Feira cultural.
- 4 Oficina de artes plásticas.
Dança:
- 1 Oficina dança geral.
- 1 Apresentação de capoeira.
- 1 Apresentação dança geral.
Literatura:
- 1 Oficina de criação literária.</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Na escrita das minutas do edital, poderão ser consideradas também outros públicos socialmente vulneráveis.</t>
  </si>
  <si>
    <t>30882120230004-016813</t>
  </si>
  <si>
    <t>16813</t>
  </si>
  <si>
    <t>MUNICIPIO DE MATAO</t>
  </si>
  <si>
    <t>45.270.188/0001-26</t>
  </si>
  <si>
    <t>Juliano Ricci Jacopini</t>
  </si>
  <si>
    <t>- Reunião com Conselho Municipal de Cultura para criação de propostas a partir de Plano de Ação cadastrado (23.04.24)
- Oitiva com Conselho Municipal de Cultura e sociedade civil sobre a PNAB (30.04.2024)
-Audiência Pública sobre a PNAB (16.05.2024)</t>
  </si>
  <si>
    <t>Convite para Oitiva da PNAB (30.04.24)
https://www.instagram.com/reel/C6WprU5r9G1/?igsh=bno3amZhN2hucTBv
https://www.facebook.com/share/v/5yQhtLqhzAPhvEfD/?mibextid=WC7FNe
Convite da Audiência Pública da PNAB (16.05.24)
https://www.instagram.com/p/C66bQ59xT6a/
Transmissão da Audiência Pública (16.05.24)
https://fb.watch/sf6gvimSdg/</t>
  </si>
  <si>
    <t>Ação: Fomento Cultural, Atividade: Processos Criativos, Valor Estimado (R$): R$114.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Obras eapresentações artísticas, Valor Estimado (R$): R$80.000,00, Forma de Execução: Chamamento público - Fomento a execução de ações culturais - Projeto (Decreto 11.453/2023), Produto/Entrega: Atração artística contratada, Quantidade: 20, A atividade destina recursos para áreas periféricas e/ou de povos tradicionais?: Sim
Ação: Obras; Reformas e Aquisição de bens culturais, Atividade: Aquisição de livros e jogos didáticos, Valor Estimado (R$): R$67.440,04, Forma de Execução: Licitações e contratos (Lei 14.133/2021), Produto/Entrega: Bem cultural adquirido, Quantidade: 1.000, A atividade destina recursos para áreas periféricas e/ou de povos tradicionais?: Sim
Ação: Subsídio e manutenção de espaços e organizações culturais, Atividade: Subsídeos e manutenção de espaços culturais, Valor Estimado (R$): R$36.000,00, Forma de Execução: Chamamento público - Apoio a espaços culturais - Projeto (Decreto 11.453/2023), Produto/Entrega: Espaço Cultural mantido, Quantidade: 4, A atividade destina recursos para áreas periféricas e/ou de povos tradicionais?: Sim</t>
  </si>
  <si>
    <t>Atividades: Premiação de Pontos de Cultura, Valor Estimado(R$): R$28.959,00, Quantidade Fomentada: 4, A atividade destina recursos a áreas periféricas e/ou de povos e comunidades tradicionais?: Sim
Atividades: Premiação de Pontos de Cultura, Valor Estimado(R$): R$9.653,00, Quantidade Fomentada: 3, A atividade destina recursos a áreas periféricas e/ou de povos e comunidades tradicionais?: Sim</t>
  </si>
  <si>
    <t>Serão consideradas a descentralização das atividades realizadas, garantindo ao menos 50% da execução em áreas periféricas urbanas e rurais, bem como em áreas de povos e comunidades tradicionais.</t>
  </si>
  <si>
    <t>Serão consideradas Ações Afirmativas que objetivam a promoção da diversidade e redução da desigualdade étnico-racial e de
gênero, e a integração de pessoas com deficiência, no acesso às políticas públicas de apoio e fomento ao setor artístico-cultural, garantindo cotas na seguinte divisão:
I.no mínimo 20% dos projetos contemplados para pessoas negras (pretas e pardas);
II.no mínimo 10% dos projetos contemplados para pessoas indígenas;
III.no mínimo 5% dos projetos contemplados para pessoas transgênero; e
IV.no mínimo 5% dos projetos contemplados para pessoas com deficiência (PCD).</t>
  </si>
  <si>
    <t>30882120230004-019138</t>
  </si>
  <si>
    <t>19138</t>
  </si>
  <si>
    <t>MUNICIPIO DE PIRACICABA</t>
  </si>
  <si>
    <t>46.341.038/0001-29</t>
  </si>
  <si>
    <t>FUNDO DE APOIO À CULTURA</t>
  </si>
  <si>
    <t>Carlos Alberto Lordello Beltrame</t>
  </si>
  <si>
    <t>Secretário Municipal da Ação Cultural</t>
  </si>
  <si>
    <t>O diálogo com a sociedade civil ocorreu de forma presencial, por meio de 3 encontros, realizados no Armazém 14 do Parque do Engenho Central - Piracicaba/SP, sempre às 19h. No primeiro encontro, realizado em 25 de abril de 2024, a representante da Secretaria Municipal da Ação Cultural apresentou as diretrizes da lei, bem explicou como os recursos poderiam ser utilizados. 
No segundo encontro, realizado em 02 de maio de 2024, a SEMAC ouviu as demandas da classe artística, afim de embasar as propostas trazidas no terceiro encontro, realizado em 07 de maio de 2024, onde a Secretaria Municipal da Ação Cultural levou 4 propostas de utilização dos recursos.
No terceiro encontro, após a apresentação das propostas, a classe artística sugeriu a alteração de uma das propostas que melhor se adequou a realidade local, tendo esta vencido em votação realizada.
Os três encontros contaram com 91, 76 e 66 pessoas, respectivamente.
Após a delberação cm a classe artística, a proposta vencedora foi apresentada na reunião ordinária do Conselho Municipal da Cultura - COMCULT, em 22 de maio de 2024, às 18h30, na Sede da SEMAC, para ciência e de acordo dos conselheiros, não tendo havido nenhuma objeção por parte do Conselho.
Também foram apresentadas propostas acerca da forma de aplicação dos recursos destinados aos territórios vulneráveis, assim como ações de acessibilidade e ações afirmativas.</t>
  </si>
  <si>
    <t>Em complemento às tratativas realizadas nas reuniões presenciais, foi disponibilizado um Google Forms, onde a classe artística pode opinar acerca das ações afirmativas e territórios vulneráveis, que segue abaixo:
https://docs.google.com/forms/d/e/1FAIpQLScSnA2mqSIS3T1jwRvgkjBmdQk8ayBoW8BwTRlARopPSWHKZw/viewform?pli=1
A fim de publicizar as atividades realizadas, bem como as tratativas, a Secretaria Municipal da Ação Cultural também disponibilizou uma página no site da SEMAC, com informações acerca da Política Nacional Aldir Blanc:
http://semac.piracicaba.sp.gov.br/lei-aldir-blanc-2/</t>
  </si>
  <si>
    <t>Ação: Fomento Cultural, Atividade: Prêmio de Reconhecimento - CulturaPopular, Valor Estimado (R$): 55.000,00, Forma de Execução: Chamamento público - Premiação Cultural (Decreto 11.453/2023), Produto/Entrega: Prêmio Cultural concedido, Quantidade: 10, A atividade destina recursos para áreas periféricas e/ou de povos tradicionais?: Não
Ação: Fomento Cultural, Atividade: Edital de Fomento - Primeiras Obras,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Fomento - Artes Cênicas (teatro, dança, circo) e Música,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 Cultura Popular, Cultura Negra, Mulheres, Hip Hop, Indígenas e LGBTQIAP+, Valor Estimado (R$): 2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 Turismo Cultural, Artes Visuais, Economia Criativa, Literatura e Patrimônio e Memória, Valor Estimado (R$): 15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 Audiovisual, Valor Estimado (R$): 15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Fomento - Artes Cênicas (teatro, dança, circo) e Música, Valor Estimado (R$): 4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Edital de Fomento - Cultura Popular, Cultura Negra, Mulheres, Hip Hop, Indígenas e LGBTQIAP+, Valor Estimado (R$): 35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Edital de Fomento - Turismo Cultural, Artes Visuais, Economia Criativa, Literatura e Patrimônio e Memória, Valor Estimado (R$): 325.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t>
  </si>
  <si>
    <t>Atividade: Contratação Pareceristas, Valor Estimado (R$): 60.000,00, Forma de Execução: Licitações e contratos (Lei 14.133/2021), Produto/Entrega: Parecerista/Avaliador contratado(a), Quantidade: 15
Atividade: Realização de Busca Ativa, Valor Estimado (R$): 40.000,00, Forma de Execução: Licitações e contratos (Lei 14.133/2021), Produto/Entrega: Serviço ou profissional contratado, Quantidade: 1
Atividade: Consultoria, auditoria externa e estudo técnico, Valor Estimado (R$): 31.950,52, Forma de Execução: Licitações e contratos (Lei 14.133/2021), Produto/Entrega: Consultoria contratada, Quantidade: 1</t>
  </si>
  <si>
    <t>Atividades: Premiação de Pontos de Cultura, Valor Estimado(R$): 190.000,00, Quantidade Fomentada: 8, A atividade destina recursos a áreas periféricas e/ou de povos e comunidades tradicionais?: Não
Atividades: Fomento a projetos continuados de Pontos de Cultura, Valor Estimado(R$): 483.983,50, Quantidade Fomentada: 5, A atividade destina recursos a áreas periféricas e/ou de povos e comunidades tradicionais?: Sim</t>
  </si>
  <si>
    <t>Para fins de atendimento ao previsto no inciso II do art 7. da Lei 14.399/2022, parte das vagas dos editais de fomento, bem como os termos de compromisso cultural do Cultura Viva preverão a obrigatoriedade das ações em territórios vulneráveis. Para tal mensuração, serão considerados territórios estabelecidos em 3 mapas, a saber:
I - Mapa 13 - Mapa de Vulnerabilidade Social de Piracicaba/SP – Baseado em dados do IBGE e Índice Paulista de Vulnerabilidade Social.
II - Mapa de localização dos Núcleos Informais de Interesse Social (NIIS) e Zonas de Regularização Fundiária (ZEURB) no município de Piracicaba.
(excluindo os locais já regularizados)
III - Regiões com menor presença de espaços e equipamentos culturais públicos (conforme mapeamento do Plano Municipal de Cultura).
Os mapas estão disponíveis no link:
http://semac.piracicaba.sp.gov.br/lei-aldir-blanc-2/</t>
  </si>
  <si>
    <t>Além das cotas previstas em lei, de 25% a pessoas negras, 10% a indígenas e 5% para pessoas com deficiência, que serão asseguradas, também será aplicada pontuação extra a pessoas idosas, mulheres e LGBTQIAP+. O valor da pontuação acrescida será discutido e pactuado com a sociedade civil, em momento oportuno acerca dos editais.</t>
  </si>
  <si>
    <t>30882120230005-020432</t>
  </si>
  <si>
    <t>20432</t>
  </si>
  <si>
    <t>MUNICIPIO DE ALTAMIRA DO PARANA</t>
  </si>
  <si>
    <t>78.069.143/0001-47</t>
  </si>
  <si>
    <t>Lucineia Maria da Silva</t>
  </si>
  <si>
    <t>Conforme as orientações dos materiais oficiais do Minc, os municípios que possuem conselhos municipais de cultura devem fazer a escuta via sociedade civil nos conselhos. Portanto, a escuta foi realizada numa reunião presencial do Conselho Municipal de Cultura de Altamira do Paraná, no dia 21/05/2024 no modo on-line. Participaram 14 conselheiros (alguns titulares e alguns suplentes). Além disso, serão utilizados os dados do relatório final da LPG do município como parâmetro no preenchimento das propostas do PAAR.</t>
  </si>
  <si>
    <t>Ata da reunião presencial do Conselho Municipal de Cultura de Altamira do Paraná:
https://www.diariomunicipal.com.br/amp/compartilhe/B886FD7F</t>
  </si>
  <si>
    <t>Ação: Fomento Cultural, Atividade: Edital de Apoio às Demais Áreas, Valor Estimado (R$): 32.802,9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s: Fomento a projetos continuados de Pontos de Cultura, Valor Estimado(R$): 15.000,00, Quantidade Fomentada: 1, A atividade destina recursos a áreas periféricas e/ou de povos e comunidades tradicionais?: Sim</t>
  </si>
  <si>
    <t>30882120230005-019873</t>
  </si>
  <si>
    <t>19873</t>
  </si>
  <si>
    <t>MUNICIPIO DE PONTE SERRADA</t>
  </si>
  <si>
    <t>82.777.236/0001-01</t>
  </si>
  <si>
    <t>Bruna Tapparello</t>
  </si>
  <si>
    <t>O Processo de participação social para elaboração do Plano Anual dos Recursos (PAAR) da Política Nacional Aldir Blanc (PNAB) foi realizado com o Conselho Municipal de Políticas Culturais de Ponte Serrada-SC.
1- A Escuta pública foi por meio de convocação do Conselho de Políticas Culturais presencialmente, realizado no dia vinte e três de maio de dois mil e vinte e quatro ás dezessete horas na Sala de Reuniões Multiuso, contando com 11 participantes.</t>
  </si>
  <si>
    <t>https://drive.google.com/drive/folders/107vTlaetTicUTX6o39D2N5J6-O_F2Vf3?usp=sharing</t>
  </si>
  <si>
    <t>Ação: Fomento Cultural, Atividade: Edital para produção, formação e circulação de produtos culturais., Valor Estimado (R$): 13.814,0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ara produção, formação e circulação de produtos culturais., Valor Estimado (R$): 55.256,26,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Obras; Reformas e Aquisição de bens culturais, Atividade: Aquisição de instrumentos musicais, Valor Estimado (R$): 17.267,58, Forma de Execução: Licitações e contratos (Lei 14.133/2021), Produto/Entrega: Outros (especifique a seguir), Quantidade: 1, A atividade destina recursos para áreas periféricas e/ou de povos tradicionais?: Não</t>
  </si>
  <si>
    <t>Atividade: Aquisição de instrumentos musicais para ações culturais do municipio., Forma de Execução: Contrato e licitação, Produto/Entrega: Aquisição de acervo</t>
  </si>
  <si>
    <t>Atividade: Contratação de consultoria para fluxos da lei e pareceristas dos projetos dos editais., Valor Estimado (R$): 4.544,10, Forma de Execução: Licitações e contratos (Lei 14.133/2021), Produto/Entrega: Consultoria contratada, Quantidade: 1</t>
  </si>
  <si>
    <t>O Valor a ser destinado em dois projetos para a circulação de produtos culturais em comunidades periféricas e rurais.  O valor previsto é de 13.814,06 (treze mil, oitocentos e quatroze reais e seis centavos)</t>
  </si>
  <si>
    <t>Serão adotados critérios de pontuação, para atender a INMINC N° 10/20223</t>
  </si>
  <si>
    <t>30882120230004-017033</t>
  </si>
  <si>
    <t>17033</t>
  </si>
  <si>
    <t>MUNICIPIO DE FORTALEZA</t>
  </si>
  <si>
    <t>07.954.605/0001-60</t>
  </si>
  <si>
    <t>21.331.808/0001-21</t>
  </si>
  <si>
    <t>Francisca Valeria de Sousa Santos</t>
  </si>
  <si>
    <t>Coordenadora de Criação e Fomento</t>
  </si>
  <si>
    <t>Roberto Viana dos Santos Reis Junior</t>
  </si>
  <si>
    <t>A Secretaria Municipal de Cultura de Fortaleza iniciou as escutas da Política Nacional Aldir Blanc - PNAB em 24 de janeiro de 2024 com a apresentação da Proposta de Plano de Ação PNAB Fortaleza em reunião ordinária on line do Conselho Municipal de Políticas Culturais da cidade de Fortaleza - CMPC, onde foram levados a conhecer os eixos de aplicação da política (Comunidades e Povos Tradicionais, Política Nacional Cultura Viva, Ações de Apoio ao Setor). 
A Reunião teve quórum de XX presentes, com todos os Conselheiros Municipais de Cultura representados por seus titulares e suplentes, além de membros da sociedade civil, com todas as 13 linguagens do Conselho e da Rede Estadual Cultura Viva.
A partir de fevereiro/2024 foram feitas reuniões presenciais na sede da Secretaria Municipal de Cultura com representações da sociedade civil de diferentes linguagens como Audiovisual, Rede Estadual Cultura Viva, Performance, Games.
Em Maio/2024 foram realizadas XX reuniões (XX online XX presenciais) com a representações da sociedade civil para os eixos da PNAB, a saber:
- Comunidades e Povos Tradicionais 
(Reunião com Povos de Terreiro, Povo Cigano, Povos do Mar; Reunião com comunidades periféricas; Reunião com representação de movimento Hip Hop e práticas Urbanas);
- Política Nacional Cultura Viva
(Reuniões com a Rede Estadual Cultura Viva; Reunião representantes e associações de Pessoas com Deficiência; Reunião representantes da comunidade LGBTQIAPN+; Reunião Conselho Municipal da Pessoa Idosa; Reunião com sociedade civil Pessoa IDOSA)
- Ações de Apoio ao Setor Cultural
(Reunião com CMPC e representantes da linguagens artísticas; Reunião com representantes da Linguagem Audiovisual; Reunião com representantes da Linguagem Performance; Reunião com representantes das Áreas Técnicas);   
Além disso foram realizadas reuniões com as áreas transversais da política cultural do município, em suas diversas secretarias:
- Coordenadoria Especial de Idosos da Prefeitura Municipal de Fortaleza
- Coordenadoria de Igualdade Racial da Prefeitura Municipal de Fortaleza
- Coordenadoria da Diversidade Sexual da Prefeitura Municipal de Fortaleza
- Secretaria de Finanças do Município de Fortaleza
- Comissão de Licitação de Fortaleza
A Secretaria da Cultura também mantém desde janeiro/2024, um comitê interno com todas as suas coordenações para acompanhar a execução da PNAB.
A Secretaria Municipal de Cultura pretende realizar encontros para as apresentações das minutas dos Editais.</t>
  </si>
  <si>
    <t>ESCUTA (PRESENCIAL)
EDITAL PARA PESSOAS COM DEFICIÊNCIA
TEATRO SÃO JOSÉ
13/03/24
https://www.fortaleza.ce.gov.br/noticias/secultfor-realiza-escuta-para-o-novo-edital-de-apoio-a-pessoas-com-deficiencia-pcd
https://www.youtube.com/watch?v=ty-fO-U7wqQ
https://drive.google.com/file/d/1wb3LZ1VSCk_Zdcihu9WgWK4zwamIW1IR/view?usp=drive_link
ESCUTA (ON-LINE)
EDITAL AUDIOVISUAL TERRA DO SOL
MEET
30/04/24
https://www.fortaleza.ce.gov.br/noticias/secultfor-realiza-encontros-para-escuta-dos-editais-da-politica-nacional-aldir-blanc-pnab
https://www.instagram.com/p/C6JmQzuL93e/?img_index=1
https://youtu.be/ke5ruaRpH_s?si=hClWwu9Llm1b4RHW
https://drive.google.com/drive/folders/1QdE8i2InKSel6n6XZQveUKQ6PXKP1raU?usp=drive_link
https://drive.google.com/file/d/1zBV0ukRWHrm4yKEi58uFBIXmgsrg7Aoa/view?usp=drive_link
https://drive.google.com/file/d/18cqz3Do2m1G8fEaZG-p1e60EsiOMW6A6/view?usp=sharing
ESCUTA (PRESENCIAL)
EDITAL DE POVOS DE TERREIRO
CCBEL
02/05/24
https://www.fortaleza.ce.gov.br/noticias/secultfor-realiza-encontros-para-escuta-dos-editais-da-politica-nacional-aldir-blanc-pnab
https://www.instagram.com/p/C6JmQzuL93e/?img_index=1
https://drive.google.com/drive/folders/1lGTFKA6R_K1KwAT8mCDZDjVN-SIhgWcx?usp=drive_link
https://drive.google.com/drive/folders/17uWwYR7hK0WcJ8KXiR4TX30m5ZOwma9c
https://drive.google.com/file/d/1iKXlracmfEwntFuPcjHz3ncAvrYuZusE/view
https://drive.google.com/file/d/1RC40cQGyjOURPgLb5W9RyFIqSw1d_dNy/view?usp=drive_link
https://drive.google.com/file/d/1-X1QGZCY9yc8wnOQIgxrKsypenoga2a-/view?usp=sharing
https://www.fortaleza.ce.gov.br/noticias/secultfor-realiza-encontros-para-escuta-dos-editais-da-politica-nacional-aldir-blanc-pnab
ESCUTA (ON-LINE)
EDITAL PARA PESSOAS LGBTQIAPN+
MEET
06/05/24
https://www.fortaleza.ce.gov.br/noticias/secultfor-realiza-encontros-para-escuta-dos-editais-da-politica-nacional-aldir-blanc-pnab
https://www.instagram.com/p/C6JmQzuL93e/?img_index=1
https://youtu.be/tZNb1XYNV70?si=BTqbuBVD7NCU9xs-
https://drive.google.com/file/d/1ocZY9o5tdeGnBwLsx-Swpz8a-qXfH-9J/view?usp=drive_link
https://drive.google.com/file/d/1J0iRH1p6rYq8b2IY8DCcjwofzznB84Kc/view?usp=sharing
ESCUTA (ON-LINE)
EDITAL MICROPROJETOS E TERRITÓRIOS
MEET
08/05/2024
https://www.fortaleza.ce.gov.br/noticias/secultfor-realiza-encontros-para-escuta-dos-editais-da-politica-nacional-aldir-blanc-pnab
https://www.instagram.com/p/C6JmQzuL93e/?img_index=1
https://youtu.be/EEA77YIOrtM
https://drive.google.com/file/d/1gg3tVzoV3em8SFMYQJVSqpFVsS0Ia9zn/view?usp=drive_link
https://drive.google.com/file/d/1u_ikTjnCP9kEcQpL99-HxdYZSTYHkmFW/view?usp=sharing
https://drive.google.com/file/d/1EWu8ELVAEzNfKE8Hvf0HQJGpYsZsL7oE/view?usp=sharing
https://www.fortaleza.ce.gov.br/noticias/secultfor-realiza-encontros-para-escuta-dos-editais-da-politica-nacional-aldir-blanc-pnab
https://www.instagram.com/p/C6JmQzuL93e/?img_index=1
ESCUTA (ON-LINE)
EDITAL MICROPROJETOS CULTURA ALIMENTAR
MEET
14/05/2024
-https://www.instagram.com/p/C666CX4JUrG/?img_index=1
https://www.youtube.com/watch?v=UBtTIn2ZGec
https://drive.google.com/file/d/1aVIZUyXmtubWBchqFeGMsupr87tTmdxW/view?usp=drive_link
-https://drive.google.com/file/d/1g3t-b5wBoQEIgJfxwe8f85M4khdifvY4/view?usp=sharing
ESCUTA (ON-LINE)
EDITAL MICROPROJETOS CULTURA HIP HOP E PRATICAS URBANAS
MEET
15/05/2024
https://www.instagram.com/p/C666CX4JUrG/?img_index=1
https://www.youtube.com/watch?v=91p7I-UL_rk
https://drive.google.com/file/d/15cMM5963312FeTF_6ylRmDt3gPEkyvGC/view?usp=drive_link
https://drive.google.com/file/d/1ZWjxC2Jn920ZOZG5IGfs1JnZwj95BsjA/view?usp=sharing
ESCUTA (ON-LINE)
EDITAL PARA PESSOAS IDOSAS
CCBEL
16/05/2024
https://www.instagram.com/p/C666CX4JUrG/?img_index=1
https://drive.google.com/drive/folders/12KnJk1WplhSkpIwZSCuWwZybh8Emlo3h
https://drive.google.com/file/d/12PeVtB_Lu0Wi2apjnQnhXCxoAUwlK7Vl/view?usp=drive_link
LISTA DE PARTICIPAÇÃO DA ESCUTA
https://drive.google.com/drive/folders/1-eyC9VJ5-kJNWT2dyQMVcQPbynAT3KG-?usp=sharing
https://drive.google.com/file/d/1MfS5Vt-HO1xwURKnyWwheERx6YZgyRC0/view?usp=sharing
https://www.instagram.com/p/C666CX4JUrG/?img_index=1
https://drive.google.com/drive/folders/12KnJk1WplhSkpIwZSCuWwZybh8Emlo3h
https://drive.google.com/file/d/12PeVtB_Lu0Wi2apjnQnhXCxoAUwlK7Vl/view?usp=drive_link
LISTA DE PARTICIPAÇÃO DA ESCUTA - https://drive.google.com/drive/folders/1-eyC9VJ5-kJNWT2dyQMVcQPbynAT3KG-?usp=sharing
REUNIÃO ORDINÁRIA DO CONSELHO MUNICIPAL DE CULTURA
APRESENTAÇÃO DOS EDITAIS PREVISTOS PARA USO DO RECURSO DA PNAB
MEET
24/01/2024
https://drive.google.com/file/d/1UC_o-JSN8twZLFNzIY1uENc-Ra0t-5yf/view?usp=sharing
REUNIÃO ORDINÁRIA DO CONSELHO MUNICIPAL DE CULTURA
APRESENTAÇÃO DOS EDITAIS EM ELABORAÇÃO - PNAB
MEET
21/02/2024
https://drive.google.com/file/d/1KO2Osy8euhS26W51EmltKSpEGQxe7tDD/view?usp=sharing</t>
  </si>
  <si>
    <t>Ação: Fomento Cultural, Atividade: EDITAL POVOS E COMUNIDADES TRADICIONAIS | Territórios culturais tradicionais PROJETOS DIVERSOS, Valor Estimado (R$): 24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POVOS E COMUNIDADES TRADICIONAIS | Territórios culturais periféricos PROJETOS DIVERSOS, Valor Estimado (R$): 24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Subsídio e manutenção de espaços e organizações culturais, Atividade: EDITAL POVOS E COMUNIDADES TRADICIONAIS | MANUTENÇÃO GRUPOS Territórios culturais tradicionais, Valor Estimado (R$): 576.000,00, Forma de Execução: Chamamento público - Apoio a espaços culturais - Projeto (Decreto 11.453/2023), Produto/Entrega: Instituição Cultural subsidiada, Quantidade: 10, A atividade destina recursos para áreas periféricas e/ou de povos tradicionais?: Sim
Ação: Subsídio e manutenção de espaços e organizações culturais, Atividade: EDITAL POVOS E COMUNIDADES TRADICIONAIS | MANUTENÇÃO GRUPOS Territórios culturais periféricos , Valor Estimado (R$): 576.000,00, Forma de Execução: Chamamento público - Apoio a espaços culturais - Projeto (Decreto 11.453/2023), Produto/Entrega: Instituição Cultural subsidiada, Quantidade: 10, A atividade destina recursos para áreas periféricas e/ou de povos tradicionais?: Sim
Ação: Fomento Cultural, Atividade: EDITAL TERRITÓRIOS MICROPROJETOS, Valor Estimado (R$): 48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MICROPROJETOS CULTURA HIP HOP E PRATICAS URBANAS, Valor Estimado (R$): 48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de Fomento À Preservação do Patrimônio Cultural Edificado, Valor Estimado (R$): 288.000,00, Forma de Execução: Chamamento público - Fomento a execução de ações culturais - Projeto (Decreto 11.453/2023), Produto/Entrega: Pesquisa realizada, Quantidade: 11, A atividade destina recursos para áreas periféricas e/ou de povos tradicionais?: Sim
Ação: Fomento Cultural, Atividade: Edital Inventário de Conhecimento das Manifestações Culturais , Valor Estimado (R$): 523.104,55, Forma de Execução: Chamamento público - Fomento a execução de ações culturais - Projeto (Decreto 11.453/2023), Produto/Entrega: Pesquisa realizada, Quantidade: 10, A atividade destina recursos para áreas periféricas e/ou de povos tradicionais?: Sim
Ação: Fomento Cultural, Atividade: EDITAL DAS ARTES (SUPLEMENTAÇÃO) , Valor Estimado (R$): 4.000.000,00, Forma de Execução: Chamamento público - Fomento a execução de ações culturais - Projeto (Decreto 11.453/2023), Produto/Entrega: Ação Cultural Fomentada/Projeto cultural fomentado, Quantidade: 210, A atividade destina recursos para áreas periféricas e/ou de povos tradicionais?: Não
Ação: Fomento Cultural, Atividade: PREMIO DIVERSIDADE (MICROPROJETOS LGBTQIAPN+), Valor Estimado (R$): 480.000,00, Forma de Execução: Chamamento público - Fomento a execução de ações culturais - Projeto (Decreto 11.453/2023), Produto/Entrega: Ação Cultural Fomentada/Projeto cultural fomentado, Quantidade: 24, A atividade destina recursos para áreas periféricas e/ou de povos tradicionais?: Não
Ação: Fomento Cultural, Atividade: PREMIO INCLUSÃO (MICROPROJETOS PCD), Valor Estimado (R$): 350.272,00, Forma de Execução: Chamamento público - Fomento a execução de ações culturais - Projeto (Decreto 11.453/2023), Produto/Entrega: Ação Cultural Fomentada/Projeto cultural fomentado, Quantidade: 35, A atividade destina recursos para áreas periféricas e/ou de povos tradicionais?: Não
Ação: Fomento Cultural, Atividade: PREMIO PROTAGONISTA (MICROPROJETOS IDOSO), Valor Estimado (R$): 350.000,00, Forma de Execução: Chamamento público - Fomento a execução de ações culturais - Projeto (Decreto 11.453/2023), Produto/Entrega: Ação Cultural Fomentada/Projeto cultural fomentado, Quantidade: 35, A atividade destina recursos para áreas periféricas e/ou de povos tradicionais?: Não
Ação: Fomento Cultural, Atividade: EDITAL AUDIOVISUAL NOVOS REALIZADORES TV TERRA DA LUZ (PRODUÇÃO E LICENCIMENTO DE 01 TELEFILMES FICÇÃO ), Valor Estimado (R$): 6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UDIOVISUAL NOVOS REALIZADORES TV TERRA DA LUZ (PRODUÇÃO E LICENCIMENTO DE 01 TELEFILME ANIMAÇÃO ), Valor Estimado (R$): 5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AUDIOVISUAL NOVOS REALIZADORES TV TERRA DA LUZ (PRODUÇÃO E LICENCIMENTO DE 01 TELEFILME DOCUMENTÁRIO ), Valor Estimado (R$): 4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CURSOS LIVRES CAPACITAÇÃO (COM FOCO PARA ÁREAS TÉCNICAS , Valor Estimado (R$): 50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MOSTRA PERFORMANCE,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MOSTRAS, EXPOSIÇÕES, FESTIVAIS (projetos diversos), Valor Estimado (R$): 577.489,38,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CHAMADA PÚBLICA 1a MOSTRA DE DANÇA (SELEÇÃO DE INSTITUIÇÃO PARA REALIZAR 1a MOSTRA DE DANÇA ), Valor Estimado (R$): 2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SERVIÇOS APOIO AOS EDITAIS, Valor Estimado (R$): 297.771,65, Forma de Execução: Parceria MROSC (Lei 13.019/2014), Produto/Entrega: Serviço ou profissional contratado, Quantidade: 1
Atividade: EDITAL DE CONTRATAÇÃO DE PARECERISTAS, Valor Estimado (R$): 553.004,49, Forma de Execução: Licitações e contratos (Lei 14.133/2021), Produto/Entrega: Parecerista/Avaliador contratado(a), Quantidade: 150</t>
  </si>
  <si>
    <t>Atividades: Fomento a projetos continuados de Pontos de Cultura, Valor Estimado(R$): 3.600.000,00, Quantidade Fomentada: 55, A atividade destina recursos a áreas periféricas e/ou de povos e comunidades tradicionais?: Sim
Atividades: Fomento a projetos continuados de Pontões de Cultura, Valor Estimado(R$): 653.880,69, Quantidade Fomentada: 20, A atividade destina recursos a áreas periféricas e/ou de povos e comunidades tradicionais?: Sim</t>
  </si>
  <si>
    <t>EDITAL POVOS E COMUNIDADES TRADICIONAIS | Territórios culturais tradicionais PROJETOS DIVERSOS
EDITAL POVOS E COMUNIDADES TRADICIONAIS | Territórios culturais periféricos PROJETOS DIVERSOS 
EDITAL POVOS E COMUNIDADES TRADICIONAIS | MANUTENÇÃO GRUPOS Territórios culturais tradicionais 
EDITAL POVOS E COMUNIDADES TRADICIONAIS | MANUTENÇÃO GRUPOS Territórios culturais periféricos 
EDITAL TERRITÓRIOS MICROPROJETOS 
EDITAL MICROPROJETOS CULTURA HIP HOP E PRATICAS URBANAS	
EDITAL POVOS E COMUNIDADES TRADICIONAIS |Edital de Fomento À Preservação do Patrimônio Cultural Edificado	
EDITAL POVOS E COMUNIDADES TRADICIONAIS | Edital Inventário de Conhecimento das Manifestações Culturais</t>
  </si>
  <si>
    <t>Todos os editais a serem lançados pela Secretaria Municipal da Cultura de Fortaleza seguem o regramento da IN No 10 do MINC que estabelece reserva de vagas nas seguintes proporções:
Reserva de vagas PCD - 10%
Reserva de vagas Negros (Pretos e Pardos) - 25%
Reserva de vagas Indígenas - 10%
Além disso todos os projetos que apresentarem ações afirmativas para povos de terreiro, povos ciganos, povos do mar, comunidade LGBTQIAPN+, PCD, Negros, IDOSOS, Mulheres concorrem a bonificação de pontuação extra.</t>
  </si>
  <si>
    <t>30882120230005-016104</t>
  </si>
  <si>
    <t>16104</t>
  </si>
  <si>
    <t>MUNICIPIO DE IBITURUNA</t>
  </si>
  <si>
    <t>18.244.418/0001-00</t>
  </si>
  <si>
    <t>André Luis da Silva</t>
  </si>
  <si>
    <t>O processo de participação social de deu através de diálogo com os membros do Conselho Municipal de Patrimônio Cultural e do Conselho Municipal de Turismo, que são instâncias de representação da sociedade civil na política de cultura e turismo do município. Também foi convidado a comunidade em geral. A Reunião foi realizada no dia 04 de maio de 2024 na Prefeitura Municipal de Ibituruna.</t>
  </si>
  <si>
    <t>Divulgação da Ata
https://www.ibituruna.mg.gov.br/pagina/17173/PNAB%20-%20ALDIR%20BLANC%202024</t>
  </si>
  <si>
    <t>Ação: Obras; Reformas e Aquisição de bens culturais, Atividade: Reforma do Centro Cultural Maestro Romeu Resende de Aguiar , Valor Estimado (R$): 41634,18, Forma de Execução: Licitações e contratos (Lei 14.133/2021), Produto/Entrega: Equipamento/Espaço Cultural reformado/modernizado, Quantidade: 1, A atividade destina recursos para áreas periféricas e/ou de povos tradicionais?: Não</t>
  </si>
  <si>
    <t>Ibituruna possui uma pequena população de apenas 2.698 habitantes e com pequena extensão territorial, portanto não possui regiões periféricas.
O bem a ser reformado com recursos da PNAB dá acesso democratizado a toda a população, como centro de convivência cultural e de lazer.</t>
  </si>
  <si>
    <t>Acessibilidade.</t>
  </si>
  <si>
    <t>30882120230005-019372</t>
  </si>
  <si>
    <t>19372</t>
  </si>
  <si>
    <t>MUNICIPIO DE AUGUSTO DE LIMA</t>
  </si>
  <si>
    <t>17.694.845/0001-27</t>
  </si>
  <si>
    <t>Ianca Marques</t>
  </si>
  <si>
    <t>O processo foi realizado por meio de reunião online, durante os meses de abril e maio, com participações
validadas e manifestações a respeito do uso de recurso. Como o município ainda não possui conselho de
cultura, a oitiva foi aberta para toda a comunidade.
O link para os dados da oitiva é: https://forms.gle/nqPQesYZRkSoN7ZK6</t>
  </si>
  <si>
    <t>Os resultados da oitiva podem ser analisados no link: https://docs.google.com/forms/d/17fxFkbFeIOL3HoCXQH6RftJArJvJq7aM_fvpEhUMACE/edit#responses</t>
  </si>
  <si>
    <t>Ação: Fomento Cultural, Atividade: Credenciamento de músicos, Valor Estimado (R$): R$ 10.000,00, Forma de Execução: Credenciamento (Lei 14.133/2021), Produto/Entrega: Atração artística contratada, Quantidade: 10, A atividade destina recursos para áreas periféricas e/ou de povos tradicionais?: Sim
Ação: Fomento Cultural, Atividade: Manutenção Estação Ferroviária, Valor Estimado (R$): R$ 20.000,00, Forma de Execução: Licitações e contratos (Lei 14.133/2021), Produto/Entrega: Equipamento/Espaço Cultural reformado/modernizado, Quantidade: 01, A atividade destina recursos para áreas periféricas e/ou de povos tradicionais?: Sim
Ação: Fomento Cultural, Atividade: Oficina de Teatro e Circo, Valor Estimado (R$): R$ 5.000,00, Forma de Execução: Licitações e contratos (Lei 14.133/2021), Produto/Entrega: Atividade de formação (curso/oficina), Quantidade: 01, A atividade destina recursos para áreas periféricas e/ou de povos tradicionais?: Sim
Ação: Fomento Cultural, Atividade: Premiação cultural, Valor Estimado (R$): R$ 17.489,96, Forma de Execução: Chamamento público - Premiação Cultural (Decreto 11.453/2023), Produto/Entrega: Prêmio Cultural concedido, Quantidade: 34, A atividade destina recursos para áreas periféricas e/ou de povos tradicionais?: Sim</t>
  </si>
  <si>
    <t>As ações afirmativas serão realizadas mediante cotas para pessoas negras, 20%; e pontuação bônus para pessoas quilombolas, idosas e deficientes.</t>
  </si>
  <si>
    <t>30882120230005-019858</t>
  </si>
  <si>
    <t>19858</t>
  </si>
  <si>
    <t>MUNICIPIO DE SAO ROMAO</t>
  </si>
  <si>
    <t>24.891.418/0001-02</t>
  </si>
  <si>
    <t>Cleuvânia Muniz Pinheiro</t>
  </si>
  <si>
    <t>A consulta pública conforme exigencia da PNAB ocorreu aos quinze dias do mês de maio, na sala de reuniões da Prefeitura Municipal. Contou com a presença da Chefe de Gabinete, Senhora Carla Brini representando a Administração Municipal. A Secretária Municipal de Cultura e Turismo, Cleuvânia Muniz foi a responsável por apresentar a PNAB a todos os presentes, entre eles, artistas, representantes do conselho de patrimônio cultural e representates da sociedade civil, ao todo cerca de 15 pessoas fizeram parte do processo de participaçao social na construção da melhor forma de aplicação da PNAB no município de São Romão.</t>
  </si>
  <si>
    <t>https://www.instagram.com/p/C686lzBuEsJ/?igsh=a21laWxmbm4zaHp6
https://www.instagram.com/p/C686lzBuEsJ/?igsh=a21laWxmbm4zaHp6</t>
  </si>
  <si>
    <t>Ação: Obras; Reformas e Aquisição de bens culturais, Atividade: obras de melhorias no Porto da Ribanceira que é utilizado pela Comunidade Quilombola, Valor Estimado (R$): R$ 19.028,98,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Obras de revitalização da Antiga cadeia importante espaço de memória coletiva que abriga a Casa da Cultura de São Romão, Valor Estimado (R$): R$ 66.358,69, Forma de Execução: Licitações e contratos (Lei 14.133/2021), Produto/Entrega: Equipamento/Espaço Cultural reformado/modernizado, Quantidade: 1, A atividade destina recursos para áreas periféricas e/ou de povos tradicionais?: Não
Ação: Fomento Cultural, Atividade: aquisição de vestimentas para o grupo de Dança de São Gonçalo importante manifestação cultural do municipio , Valor Estimado (R$): R$ 5.000,00, Forma de Execução: Licitações e contratos (Lei 14.133/2021), Produto/Entrega: Ação Cultural Fomentada/Projeto cultural fomentado, Quantidade: 1, A atividade destina recursos para áreas periféricas e/ou de povos tradicionais?: Sim</t>
  </si>
  <si>
    <t>Atividade: Contratação de profissional para Operacionalização da PNAB, Valor Estimado (R$): R$ 4.757,24, Forma de Execução: Convênio/Termo de Execução Descentralizada, Produto/Entrega: Serviço ou profissional contratado, Quantidade: -1</t>
  </si>
  <si>
    <t>Será destinado recursos para obras de melhorias no Porto da Comunidade tradicional de Ribanceira remanescentes da Comunidade  Quilombola, espaço utilizado para promoçao da cultura, esporte, lazer e atividades sociais, como forma de reconhecimento aos povos tradicionais desta comunidade.</t>
  </si>
  <si>
    <t>Será destinado recursos para obras de melhorias no espaço que abriga atividades culturais das comunidades tradicionais de Ribanceira que são remanescentes da Comunidade Quilombola.</t>
  </si>
  <si>
    <t>30882120230005-019104</t>
  </si>
  <si>
    <t>19104</t>
  </si>
  <si>
    <t>MUNICIPIO DE AGUAS MORNAS</t>
  </si>
  <si>
    <t>82.892.266/0001-50</t>
  </si>
  <si>
    <t>Lucas Costa</t>
  </si>
  <si>
    <t>Assessor de Turismo</t>
  </si>
  <si>
    <t>Aos sete dias do mês de maio de dois mil e vinte e quatro (07/05/2022), às dezenove horas (19h00min), no auditório da câmara de vereadores de Águas Mornas/SC, localizada na Rua Prefeito José Higino Martins, nº 42, centro, ocorreu a primeira oitiva (escuta pública) da PNAB (Política Nacional Aldir Blanc), realizada pela Secretaria de Esportes, Cultura e Turismo de Águas Mornas, sendo que o responsável pela condução dos trabalhos, foi o gestor de turismo e cultura do município, Luiz José da Silva. Dada as boas-vindas aos presentes, o condutor dos trabalhos agradeceu a presença de todos, inclusive dos representantes do Conselho de Cultura do município, nas pessoas de seu presidente, Lucas Costa, e de sua vice-presidente, Raquel Cavalheiro Flores. Para melhor compreensão das propostas e detalhamento dos trabalhos de condução da PNAB no município de Águas Mornas, foi elaborado um powerpoint com um cronograma das ações de implementação da Lei Aldir Blanc II e, inclusive, proposta de edital de premiação por mérito cultural, por considerá-lo mais adequado para um município pequeno, com pouca demanda de produtores culturais e pela falta de conhecimento na elaboração de projetos, que tem trazido dificuldades para os agentes. Ressaltamos, entretanto, que essa proposta foi amplamente debatida na reunião com os fazedores da cultura do município. Nesse mesmo documento foram elencados outros itens importantes, como a elaboração do PAAR – Plano Anual de Aplicação dos Recursos, implementação do Mapa Cultural do município, formulário da Consulta Pública, que foi distribuído entre os participantes da oitiva, valores recebidos pelo município e quantidade de prêmios a serem disponibilizados no edital, além de informações importantes, contidas na legislação vigente do Governo Federal, sobre a condução da PNAB. Em seguida o condutor da oitiva, explicou como seria aplicado o edital de premiação por trajetória, e que o item mais importante, com o qual os produtores culturais deveriam se ater, na organização de sua inscrição para possível habilitação, seria a criação de seu portfólio, por tratar-se de um edital de premiação por trajetória. Também comentou sobre a comissão de acompanhamento e aplicação dos recursos da PNAB, sobre a comissão de avaliação dos inscritos no edital, sendo que esta comissão ainda não está definida sobre sua origem: se ela será contratada por licitação, se será formada através de colaboração de parceria entre os municípios da região, ou se será formada por pessoas competentes do município. Essas informações serão detalhadas no edital a ser lançado posteriormente. Dando sequência aos trabalhos, o condutor da oitiva, passou a ouvir a opinião do público presente. Antes de entrar no mérito dos prêmios a serem concedidos, foi repassado aos presentes o valor recebido pelo município de Águas Mornas. O montante repassado para o município, pelo Ministério da Cultura, via Transferegov, foi de sessenta mil, oitocentos e vinte e três reais e setenta e um centavos.  (60.823,71). Também foi esclarecido que, diferentemente da Lei Paulo Gustavo, a PNAB não se trata de uma lei de emergência. É uma lei de fomento, portanto, ela nos permite usar os recursos com mais liberdade. Os recursos da PNAB podem ser usados, inclusive, pelo próprio poder público municipal, desde que haja consenso entre as partes, ou seja, entre o poder público e a sociedade civil. Essa possibilidade foi discutida, mas, por iniciativa do próprio condutor dos trabalhos, e com o aval dos presentes, ela foi descartada nesse momento em que precisamos, primeiramente e prioritariamente, atender as necessidades dos nossos produtores culturais, que têm esperado por muitos anos, ajuda financeira para poderem se desenvolver nas áreas em que atuam. Foi ressaltado também que há alguns critérios que precisam ser respeitados, conforme disposto na Lei 14.399, de 8 de julho de 2022, que estabelece cotas nas seguintes categorias e proporções: para pessoas negras ou pardas, 25%; do valor recebido; para pessoas de origem indígena, 10%; para pessoas com deficiência, 5% e, para pareceristas, caso sejam contratados, 5%. Sobre essa questão ficou decidido que o edital terá uma vaga para pessoas negras e pardas, e uma vaga para as demais áreas: pessoas de origem indígena e ou com deficiência. Caso não haja procura para estes dois itens, eles serão incorporados à ampla concorrência. Sobre a quantidade de prêmios, ficou estabelecido que o edital trará seis (6) vagas, incluindo as cotas, no valor aproximado de pouco mais de dez mil (10.000,00) reais cada. Outro assunto debatido e que ficou acordado pelos presentes, trata da redistribuição do saldo remanescente, depois de feita a avaliação dos inscritos pela Comissão Julgadora. O acordo estabelecido e que será incluído no edital, será feito da seguinte forma: caso as vagas oferecidas não sejam todas preenchidas, o saldo das cotas que sobrar será rateado entre os inscritos aprovados, desde que a sobra não ultrapasse duas cotas. Acima de duas vagas não preenchidas, por falta de inscrições, o valor remanescente será utilizado em novo edital a ser lançado em seguida, antes, porém, do fim do prazo estabelecido pelo Ministério da Cultura para a distribuição dos recursos. Sobre as áreas que serão abrangidas pelo edital, foram elencadas as seguintes modalidades de produção cultural: artesanato, música, teatro, fotografia, artes plásticas, literatura e produção de audiovisual.  Houve também, especulação sobre quem poderia participar do edital e se aqueles artistas e produtores culturais que já foram contemplados pela Lei Paulo Gustavo, também poderiam se inscrever neste edital. A resposta a estas perguntas foi a de que todos os produtores culturais estabelecidos no município de Águas Mornas, com mais de dois (2) anos de residência comprovada, poderão participar do edital. Sobre a participação dos que já foram contemplados no edital da Lei Paulo Gustavo, foi esclarecido que sim, eles podem participar, pois a Lei 14.399, de 8 de julho de 2022, que estabelece a PNAB, não versa sobre tais impedimentos. Outro assunto discutido foi sobre a participação de pessoas de fora do município. Como se trata de edital de premiação por trajetória, com critérios que visam enaltecer os artistas e produtores culturais, que têm contribuído com a cultura do município de Águas Mornas, ficou acordado que será vedada a participação de pessoas que não residam dentro da área geográfica, legalmente reconhecida pelo IBGE, do município de Águas Mornas. Essa inciativa visa, inclusive, impedir que pessoas possam ser contempladas em mais de uma cidade, prejudicando quem de fato trabalha para a cultura do seu município.</t>
  </si>
  <si>
    <t>https://aguasmornas.sc.gov.br/</t>
  </si>
  <si>
    <t>Ação: Fomento Cultural, Atividade: Edital de Premiação Cultural, Valor Estimado (R$): 57.791,07, Forma de Execução: Chamamento público - Premiação Cultural (Decreto 11.453/2023), Produto/Entrega: Prêmio Cultural concedido, Quantidade: 6, A atividade destina recursos para áreas periféricas e/ou de povos tradicionais?: Sim</t>
  </si>
  <si>
    <t>Atividade: Assessoria e Pareceristas, Valor Estimado (R$): 3.041,00, Forma de Execução: Licitações e contratos (Lei 14.133/2021), Produto/Entrega: Consultoria contratada, Quantidade: 1</t>
  </si>
  <si>
    <t>Cota no edital de premiação.</t>
  </si>
  <si>
    <t>Cotas nos editais depremiação.</t>
  </si>
  <si>
    <t>30882120230005-019702</t>
  </si>
  <si>
    <t>19702</t>
  </si>
  <si>
    <t>MUNICIPIO DE XAVANTINA</t>
  </si>
  <si>
    <t>83.009.878/0001-15</t>
  </si>
  <si>
    <t>Izilde Jandira Paweukievicz Fasolo</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as 18h45 contando com 43 participantes;
- a segunda etapa foi de forma presencial com o Conselho Municipal de Cultura de Xavantina/SC  realizada em 20 de maio de 2024, as 16h no
no auditório da Casa da Cultura no Município de Xavantina/SC, localizado na Rua Praça Rio Branco, nº 410, com 11 participantes.
Salientamos que a operacionalização dos recursos ocorrerá através do Consórcio Intermunicipal Multifinalitário do Alto Uruguai Catarinense –
Consórcio Lambari.</t>
  </si>
  <si>
    <t>https://photos.app.goo.gl/XmC3HW4rfykxSYXEA</t>
  </si>
  <si>
    <t>Ação: Fomento Cultural, Atividade: Editais, Valor Estimado (R$): 8.518,7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is, Valor Estimado (R$): 23.426,44,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Reformas, Valor Estimado (R$): 8.518,71, Forma de Execução: Licitações e contratos (Lei 14.133/2021), Produto/Entrega: Equipamento/Espaço Cultural reformado/modernizado, Quantidade: 1, A atividade destina recursos para áreas periféricas e/ou de povos tradicionais?: Não</t>
  </si>
  <si>
    <t>Atividade: Operacionalização via Consórcio, Valor Estimado (R$): 2.129,67, Forma de Execução: Licitações e contratos (Lei 14.133/2021),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8.518,71.</t>
  </si>
  <si>
    <t>Será utilizado critério de pontuação extra conforme declaração apresentada no momento da inscrição.</t>
  </si>
  <si>
    <t>30882120230005-020887</t>
  </si>
  <si>
    <t>20887</t>
  </si>
  <si>
    <t>MUNICIPIO DE SAO BERNARDINO</t>
  </si>
  <si>
    <t>01.612.812/0001-50</t>
  </si>
  <si>
    <t>Fernanda Aparecida Link</t>
  </si>
  <si>
    <t>O processo de Participação Social para elaboração do Plano Anual
de Aplicação do Recursos (PAAR) da Política Nacional Aldir Blanc
(PNAB), foi realizado com os Fazedores de Cultura de São Bernardino - SC e teve dois momentos importantes:
Primeira reunião dia 30 de abril de 2024 e a segunda dia 14 de maio de 2024, onde foram discutidas as possibilidades de aplicação do recurso da PNab no Municipio. Agentes culturais estiveram participando na secretaria municipal de educação e cultura.</t>
  </si>
  <si>
    <t>https://saobernardino.sc.gov.br/uploads/sites/462/2024/05/CamScanner-06-05-2024-13.03.pdf
https://saobernardino.sc.gov.br/uploads/sites/462/2024/05/REUNIAO-cultura-1.docx
https://saobernardino.sc.gov.br/uploads/sites/462/2024/05/WhatsApp-Image-2024-05-23-at-13.21.00-1.jpeg
https://saobernardino.sc.gov.br/uploads/sites/462/2024/05/WhatsApp-Image-2024-05-23-at-13.21.00.jpeg</t>
  </si>
  <si>
    <t>Ação: Fomento Cultural, Atividade: Publicação de Edital de apoio a produções multilinguagens, Valor Estimado (R$): 35.032,86,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assessoria, Valor Estimado (R$): 1.843,83, Forma de Execução: Licitações e contratos (Lei 14.133/2021), Produto/Entrega: Serviço ou profissional contratado, Quantidade: 01</t>
  </si>
  <si>
    <t>Para atendimento ao critério de recursos destinados a áreas periféricas, urbanas e rurais, bem como áreas de povos e comunidades tradicionais, será exigida na Ação Fomento Cultural que todos os projetos inscritos e contemplados no Edital realizem no mínimo uma ação cultural em áreas periféricas, correspondendo a 20% do valor total recebido.</t>
  </si>
  <si>
    <t>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25% para pessoas negras, 10% para pessoas indígenas e 5% para pessoas com deficiência. No Edital de Seleção de Projetos Culturais será exigido que todos os projetos apresentem medidas de acessibilidade física, comunicacional e atitudinal.</t>
  </si>
  <si>
    <t>30882120230004-017450</t>
  </si>
  <si>
    <t>17450</t>
  </si>
  <si>
    <t>MUNICIPIO DE PASSOS</t>
  </si>
  <si>
    <t>18.241.745/0001-08</t>
  </si>
  <si>
    <t>Denilson César dos Reis</t>
  </si>
  <si>
    <t>Secretário Municipal de Cultura e Patrimônio Histórico</t>
  </si>
  <si>
    <t>a)Consulta Pública Online, disponível no link: https://www.passos.mg.gov.br/consulta-publica-aldir-blanc
b)Reunião Pública sobre planejamento do PAAR: realizada em 22/05/2024, às 19h, na Casa da Cultura do município.
Conforme requerido pelos próprios agentes culturais, o processo de participação social deverá continuar mesmo após o cadastramento do PAAR, reservando-se o Município de Passos a proceder a quaisquer alterações necessárias no documento.</t>
  </si>
  <si>
    <t>Todas as comprovações se encontram disponíveis no link: https://www.passos.mg.gov.br</t>
  </si>
  <si>
    <t>Ação: Fomento Cultural, Atividade: Concessão de Bolsas para Agentes Culturais, Valor Estimado (R$): 135.000,00, Forma de Execução: Chamamento público - Bolsas Culturais (Decreto 11.453/2023), Produto/Entrega: Bolsa cultural concedida, Quantidade: 50, A atividade destina recursos para áreas periféricas e/ou de povos tradicionais?: Sim
Ação: Fomento Cultural, Atividade: Fomento a Projetos Culturais - Artes Cênicas,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para Cultura Popular e Tradicional, Valor Estimado (R$): 40.000,00, Forma de Execução: Chamamento público - Premiação Cultural (Decreto 11.453/2023), Produto/Entrega: Prêmio Cultural concedido, Quantidade: 8, A atividade destina recursos para áreas periféricas e/ou de povos tradicionais?: Sim
Ação: Fomento Cultural, Atividade: Fomento a Projetos Culturais - Artes Visuai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a Projetos Culturais - Audiovisual,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a Projetos Culturais - Artesanato, Valor Estimado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o a Projetos Culturais - Demais Seguimentos e Ações Culturais, Valor Estimado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e Assessoria para Operacionalização e Prestação de Serviços Técnicos Especializados, Valor Estimado (R$): 39.604,29, Forma de Execução: Licitações e contratos (Lei 14.133/2021), Produto/Entrega: Consultoria contratada, Quantidade: 1</t>
  </si>
  <si>
    <t>Atividades: Fomento a projetos continuados de Pontos de Cultura, Valor Estimado(R$): 201.534,77, Quantidade Fomentada: 4, A atividade destina recursos a áreas periféricas e/ou de povos e comunidades tradicionais?: Sim</t>
  </si>
  <si>
    <t>Nos processos de consultas públicas, foi priorizada a atuação em regiões periféricas, através da destinação, em todos os editais, da reserva de cotas de 20% para proponentes e ações culturais localizados nessas áreas. No entanto, o Município de Passos se reserva ao direito de adotar todas as possibilidades previstas n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Passo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4-019645</t>
  </si>
  <si>
    <t>19645</t>
  </si>
  <si>
    <t>MUNICIPIO DE CONCORDIA</t>
  </si>
  <si>
    <t>83.024.257/0001-00</t>
  </si>
  <si>
    <t>Alexandre Trevisan Schneider</t>
  </si>
  <si>
    <t>Secretário Municipal de Desporto e Cultura</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as 18h45 contando com XX participantes;
- a segunda etapa foi de forma presencial com o Conselho Municipal de Cultura de Concórdia e aberto a sociedade civil interessada, ocorreu no Teatro Municipal Maria Luiza de Matos em Concórdia/SC, no dia 15/05/2024 às 19h00, e contou com 13 (treze) participantes.
Salientamos que a operacionalização dos recursos ocorrerá através do Consórcio Intermunicipal Multifinalitário do Alto Uruguai Catarinense – Consórcio Lambari.</t>
  </si>
  <si>
    <t>https://drive.google.com/drive/folders/1rXl4UIyPlZhV2Gw9_1dgEs5bGMI6Tr4y?usp=sharing</t>
  </si>
  <si>
    <t>Ação: Fomento Cultural, Atividade: Edital de apoio a produções, formações, eventos, proteção do patrimônio., Valor Estimado (R$): 68.537,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produções, formações, eventos, proteção do patrimônio., Valor Estimado (R$): 192.412,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Obras; Reformas e Aquisição de bens culturais, Atividade: Identificação dos bens tombados no âmbito municipal, Valor Estimado (R$): 86.982,00,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Manutenção, Valor Estimado (R$): 57.988,00, Forma de Execução: Chamamento público - Apoio a espaços culturais - Projeto (Decreto 11.453/2023), Produto/Entrega: Espaço Cultural mantido, Quantidade: 2, A atividade destina recursos para áreas periféricas e/ou de povos tradicionais?: Não</t>
  </si>
  <si>
    <t>Atividade: Identificação dos bens tombados no âmbito municipal, Forma de Execução: Licitações e contratos (Lei 14.133/2021), Produto/Entrega: Bens tombados identificados por totens específicos</t>
  </si>
  <si>
    <t>Atividade: Contratação de: Comissão de seleção para a avaliação dos editais de fomento, assessoria jurídica para acompanhamento dos processos; Plataforma digital para fluxos do mapeamento dos agentes culturais e dos editais., Valor Estimado (R$): 28.994,00, Forma de Execução: Licitações e contratos (Lei 14.133/2021), Produto/Entrega: Serviço ou profissional contratado, Quantidade: 1</t>
  </si>
  <si>
    <t>Atividades: Fomento a projetos continuados de Pontos de Cultura, Valor Estimado(R$): 84.971,20, Quantidade Fomentada: 2, A atividade destina recursos a áreas periféricas e/ou de povos e comunidades tradicionais?: Não
Atividades: Premiação de Pontos de Cultura, Valor Estimado(R$): 40.000,00, Quantidade Fomentada: 2, A atividade destina recursos a áreas periféricas e/ou de povos e comunidades tradicionais?: Não
Atividades: Premiação de Pontos de Cultura, Valor Estimado(R$): 20.000,00, Quantidade Fomentada: 3, A atividade destina recursos a áreas periféricas e/ou de povos e comunidades tradicionais?: Não</t>
  </si>
  <si>
    <t>As atividades a serem realizadas em áreas periféricas urbanas e rurais, bem como em áreas de povos e comunidades tradicionais ocorreram de forma livre, em categoria específica do edital de fomento, no valor de R$ 115.977,00.</t>
  </si>
  <si>
    <t>30882120230005-019901</t>
  </si>
  <si>
    <t>19901</t>
  </si>
  <si>
    <t>MUNICIPIO DE CORREGO FUNDO</t>
  </si>
  <si>
    <t>01.614.862/0001-77</t>
  </si>
  <si>
    <t>Franciane Roberta da Silva</t>
  </si>
  <si>
    <t>Coordenadora de Cultura,Esporte e Lazer</t>
  </si>
  <si>
    <t>Elder junio de Melo</t>
  </si>
  <si>
    <t>Secretario de Cultura Esporte e Lazer</t>
  </si>
  <si>
    <t>Descrição do Processo de Diálogo com a Sociedade Civil
A Secretaria de Cultura de Córrego Fundo implementou um processo estruturado de diálogo com a sociedade civil para garantir a participação e transparência na aplicação da Lei Aldir Blanc . Este processo foi desenvolvido de maneira a incluir diversos setores da sociedade, utilizando a plataforma digital da Prefeitura de Córrego Fundo para divulgar a oitiva, indicando o local e horário da reunião e respeitando as diretrizes sanitárias vigentes.
Encontro Presencial
Foi realizada uma oitiva presencial para discutir e deliberar sobre a aplicação da Lei Aldir Blanc. A reunião aconteceu na Câmara Municipal no dia 17 de maio de 2024, às 18:30, permitindo a participação ampla e democrática dos cidadãos.
Dados e Quantidade de Participantes
O processo contou com a participação de aproximadamente 20 pessoas, incluindo artistas, produtores culturais, representantes de entidades culturais e cidadãos interessados. Foram recolhidas sugestões e opiniões através de formulários em papel, garantindo uma ampla coleta de dados.
Participação do Conselho de Cultura
O Conselho Municipal de Cultura teve um papel central no processo, atuando como mediador e facilitador das discussões. Os conselheiros participaram ativamente das reuniões, ajudando a organizar os eventos e a compilar as sugestões da sociedade civil.
Declarações na Oitiva
Franciane Roberta da Silva, Coordenadora de Cultura, Esporte e Lazer, destacou:
Aplicação da Lei Aldir Blanc 2 em Córrego Fundo: Transparência e Fomento Cultural
Objetivos da Lei Aldir Blanc 2
A Lei Aldir Blanc 2 visa fomentar e garantir a continuidade das atividades culturais no Brasil, fornecendo apoio financeiro aos trabalhadores da cultura e às instituições culturais.
Diretrizes Básicas
Inclusão e Diversidade: A lei busca promover a diversidade cultural, garantindo apoio a diferentes expressões e manifestações culturais.
Transparência: As ações e a aplicação dos recursos devem ser transparentes, com prestação de contas clara para a sociedade.
Descentralização: Fomentar a cultura em todas as regiões, especialmente nas áreas periféricas e rurais.
Recursos Recebidos por Córrego Fundo
Córrego Fundo recebeu um montante significativo para a implementação da Lei Aldir Blanc 2, destinado ao apoio financeiro direto aos artistas e ao desenvolvimento de projetos culturais locais.
Elaboração do Edital
O edital foi elaborado com base nas sugestões coletadas durante o processo de participação social. Ele contempla critérios claros e inclusivos para a seleção dos projetos culturais, priorizando a diversidade e a inclusão de todas as comunidades culturais da cidade.
Recurso Previsto para a Biblioteca Pública: Objetivos e Destino
Parte dos recursos foi destinada à Biblioteca Pública de Córrego Fundo, com o objetivo de:
Ampliação do Acervo: Aquisição de novos livros e materiais educativos.
Melhoria das Instalações: Reformas e melhorias no espaço físico da biblioteca para torná-la mais acolhedora e acessível.
Programas Educativos: Desenvolvimento de programas de leitura e atividades culturais para a comunidade.
Resumo
O processo de participação social em Córrego Fundo para a aplicação da Lei Aldir Blanc 2 foi um exemplo de transparência e inclusão, com envolvimento ativo da sociedade civil e do Conselho de Cultura. Isso assegurou que os recursos fossem utilizados de maneira eficaz e justa para o fomento cultural na cidade.</t>
  </si>
  <si>
    <t>https://www.instagram.com/p/C7AF672uykM/?igsh=enNpYXJzcnBqY2M=
Córrego Fundo realizará oitiva sobre ações culturais e verba da Lei Aldir Blanc
Está marcada para o dia 17 de maio (sexta-feira) a primeira oitiva comunitária sobre ações culturais no município, especialmente quanto aos recursos financeiros destinados pela Lei Aldir Blanc. O evento é aberto para toda a comunidade do município, que está convidada a participar. Será às 18:30 horas, na Câmara Municipal de Córrego Fundo. A ação é uma iniciativa da Administração Municipal, por meio da Secretaria de Cultura.
A oitiva Aldir Blanc é uma reunião entre os interessados e envolvidos nas atividades artísticas e culturais da cidade e tem como objetivo identificar as demandas locais para uma participação efetiva e gestão democrática da cultura na cidade. Além disso, tratará de como serão aplicados os recursos destinados a Córrego Fundo. A reunião é destinada à comunidade e demais profissionais envolvidos direta ou indiretamente com a cultura na cidade, aos artistas e grupos culturais interessados. Não é necessário confirmar a participação.
A Política Nacional Aldir Blanc estabelece o repasse financeiro para o incentivo a ações, iniciativas, atividades e projetos culturais em todo o país. Ela foi instituída pela Lei nº 14.399, de 08 de julho de 2022, tem como objetivo fomentar a cultura em todos os estados, municípios e Distrito Federal.</t>
  </si>
  <si>
    <t>Ação: Fomento Cultural, Atividade: Manutenção Biblioteca Publica , Valor Estimado (R$): 20.000,00, Forma de Execução: Licitações e contratos (Lei 14.133/2021), Produto/Entrega: Equipamento/Espaço Cultural reformado/modernizado, Quantidade: 01, A atividade destina recursos para áreas periféricas e/ou de povos tradicionais?: Sim
Ação: Fomento Cultural, Atividade: Premiação de Agentes Culturais , Valor Estimado (R$): 10.000,00, Forma de Execução: Chamamento público - Premiação Cultural (Decreto 11.453/2023), Produto/Entrega: Prêmio Cultural concedido, Quantidade: 03, A atividade destina recursos para áreas periféricas e/ou de povos tradicionais?: Sim
Ação: Fomento Cultural, Atividade: Projetos Culturais , Valor Estimado (R$): 28.899,75,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Oficinas Culturais e Artísticas:
Realização de oficinas de música, dança, teatro, artes visuais, literatura e outras expressões culturais.
Capacitação em técnicas artísticas, produção cultural e gestão de projetos.
Eventos Culturais Comunitários:
Festivais de música, cinema e artes integradas.
Apresentações teatrais, saraus literários e exposições de arte.
Mostras culturais que envolvam a comunidade local.
Valorização da Cultura Local:
Registro e divulgação das manifestações culturais locais.
Apoio a grupos artísticos e culturais periféricos.
Atividades em Áreas Rurais
Fomento à Cultura Popular e Tradicional:
Realização de festas tradicionais, folguedos, danças típicas e eventos que valorizem a cultura rural.
Apoio a artesãos e produtores culturais locais.
Capacitação e Formação Cultural:
Oficinas e cursos de formação artística voltados para jovens e adultos.
Programas de leitura e incentivo à literatura.
Incentivo ao Turismo Cultural:
Desenvolvimento de roteiros turísticos culturais que promovam a história e a cultura local.
Realização de eventos que atraiam visitantes e movimentem a economia local.
Preservação e Difusão do Patrimônio Imaterial:
Projetos de registro e valorização das tradições orais, culinárias, religiosas e outras manifestações culturais.
Atividades em Áreas de Povos e Comunidades Tradicionais
Fortalecimento da Cultura Tradicional:
Apoio a festas tradicionais, rituais, celebrações e outras manifestações culturais.
Financiamento de iniciativas que preservem e revitalizem línguas, danças, músicas e outras práticas culturais tradicionais.
Oficinas de artesanato, música, dança e outras formas de expressão cultural.
Cursos de capacitação em gestão cultural e produção artística, respeitando as especificidades culturais das comunidades.
Valorização e Proteção do Patrimônio Cultural:
Projetos de mapeamento e preservação do patrimônio cultural material e imaterial das comunidades.
Iniciativas que promovam o reconhecimento e a valorização da contribuição cultural dos povos tradicionais.</t>
  </si>
  <si>
    <t>Em conformidade com as diretrizes da Instrução Normativa MINC nº 10/2023, este edital adota ações afirmativas que assegurem a participação diversificada nos projetos culturais financiados. As ações afirmativas visam promover a inclusão e a representatividade dos seguintes grupos:
Mulheres
Deve-se garantir que uma parcela significativa dos participantes e beneficiários dos projetos seja composta por mulheres, assegurando a igualdade de gênero em todas as etapas de planejamento e execução das atividades culturais.
Negros e Negras
É imperativo incluir pessoas negras em todas as fases dos projetos culturais, desde a concepção até a implementação e avaliação, promovendo a equidade racial e reconhecendo a importância das contribuições culturais afro-brasileiras.
Indígenas
Os projetos devem reservar vagas específicas para indígenas, valorizando e promovendo suas tradições culturais, conhecimentos e expressões artísticas, e assegurando sua participação ativa nas atividades culturais.
Pessoas com Deficiência
Assegurar a inclusão de pessoas com deficiência é obrigatório, proporcionando acessibilidade física, comunicacional e atitudinal, e garantindo que todas as etapas dos projetos culturais sejam adaptadas para atender às suas necessidades específicas.
LGBTQIA+
Os projetos culturais devem incluir pessoas LGBTQIA+, promovendo um ambiente de respeito e igualdade, e reconhecendo a diversidade de orientações sexuais e identidades de gênero como parte integrante e valiosa da cultura.</t>
  </si>
  <si>
    <t>30882120230005-017664</t>
  </si>
  <si>
    <t>17664</t>
  </si>
  <si>
    <t>MUNICIPIO DE SANTA INES</t>
  </si>
  <si>
    <t>14.199.921/0001-30</t>
  </si>
  <si>
    <t>Reuben Marinho Alves</t>
  </si>
  <si>
    <t>Secretário de Turismo Esporte e Cultura</t>
  </si>
  <si>
    <t>•	No dia 05 de Outubro de 2023 das 08h às 17h aconteceu no prédio da Câmara de Vereadores a III Conferência Municipal de Cultura de Santa Inês com o Tema Geral : "Democracia e Direito à Cultura com os seguintes eixos: EIXO 1: Institucionalização, Marcos Legais e Sistema Nacional de Cultura; EIXO 2: Democratização do Acesso à Cultura e Participação Social ; EIXO 3: Identidade, Patrimônio e Memória; EIXO 4: Diversidade Cultural e Transversalidade de Gênero, Raça Acessibilidade na Política Cultural ;EIXO 5: Economia Criativa, Trabalho, Renda e Sustentabilidade ; EIXO 6: Direito às Artes e Linguagens Digitais, com objetivo de promover o debate sobre as políticas culturais com ampla participação da sociedade, visando o fortalecimento da democracia e a garantia dos direitos culturais em Santa Inês de forma transversal com todas as politicas públicas sociais e econômicas presente no território local, em como no estado e em nosso pais. Esse evento tem como objetivo principal promover debates e eleger propostas que fortaleçam a cultura local, além de eleger delegados e suplentes para as conferências Territorial e Estadual de cultura respectivamente.
•	Foi lançado em 06 de maio de 2024, o edital de mapeamento de agentes e espaços culturais, a fim de identificar perfis de fazedores de cultura, bem como os bens e serviços culturais por estes reconhecidos no município. Este edital será um complemento do mapeamento realizado em 2021 durante a Lei Emergencial Aldir Blanc.
•	Em 22 de maio de 2024, aconteceu a reunião participativa com fazedores de cultura de Santa Inês, tendo por finalidade compreender e definir as prioridades a serem estabelecidas enquanto metas na PNAB e destinação dos recursos referentes a PNAB local.</t>
  </si>
  <si>
    <t>https://www.instagram.com/p/CxvXC-yL4uH/?igsh=MWlydzQ4MzFmOTZsdg==
LINK Conferência
https://www.instagram.com/p/CyCIHH4JjTP/?igsh=MWQ4bXp0M3hkZ21waw==
LINK Fotos conferência
https://www.instagram.com/p/C6oxBHypAey/?igsh=Z2FkeTA1bDRlYmln
LINK Mapeamento agentes e Espaço
https://www.instagram.com/p/C7O9RQPx0kg/?igsh=MXRvbGFwOHUyeG4zMQ==
Link chamamento Escuta
https://www.instagram.com/reel/C7T2agqOrpb/?igsh=eDRvb21pYThtejNw
Link registros escuta
 https://www.santaines.ba.gov.br/Handler.ashx?f=diario&amp;query=4371&amp;c=681&amp;m=0
Link Ata Escuta registrada em Diário Oficial</t>
  </si>
  <si>
    <t>Ação: Fomento Cultural, Atividade: Chamada Pública, Valor Estimado (R$): R$2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Chamada Pública, Valor Estimado (R$): R$2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Chamada Pública, Valor Estimado (R$): R$10.047,49,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Chamada Pública, Valor Estimado (R$): R$27.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Subsídio e manutenção de espaços e organizações culturais, Atividade: Chamada Pública, Valor Estimado (R$): R$19.262,00, Forma de Execução: Chamamento público - Fomento a execução de ações culturais - Projeto (Decreto 11.453/2023), Produto/Entrega: Espaço Cultural mantido, Quantidade: 4, A atividade destina recursos para áreas periféricas e/ou de povos tradicionais?: Sim</t>
  </si>
  <si>
    <t>Dois projetos no Valor de R$ 4.500,00 voltados a ações desenvolvidas em áreas periféricas urbanas e rurais, bem como em áreas de povos e comunidades tradicionais.
Três projetos de subsídios no valor de R$4.815,50 para espaços que estejam localizados em áreas periféricas urbanas e rurais, bem como em áreas de povos e comunidades tradicionais</t>
  </si>
  <si>
    <t>•	Estabelecer percentual mínimo de 10% para aplicação do recursos com políticas de acessibilidade, incluindo acessibilidade arquitetônica, atitudinal, comunicacional, e outras;
•	bonificações ou critérios diferenciados de pontuação, inclusive critérios de desempate, em editais;
•      vagas destinadas a agentes e espaços que desenvolvam a proposta em áreas periféricas urbanas e rurais, bem como em áreas de povos e comunidades tradicionais
•	Proposta Elaborada com participação popular;
•	procedimentos simplificados de inscrição; 
•	Cerca de 10% dos recursos PAAR destinados a Teofilândia/ano serão direcionados para ações de formação de até 20 fazedoras e fazedores de</t>
  </si>
  <si>
    <t>30882120230005-018652</t>
  </si>
  <si>
    <t>18652</t>
  </si>
  <si>
    <t>MUNICIPIO DE TIMBO GRANDE</t>
  </si>
  <si>
    <t>78.497.492/0001-60</t>
  </si>
  <si>
    <t>Secretaria Municipal de Turismo, Cultura e Lazer</t>
  </si>
  <si>
    <t>Oneidi Guedes</t>
  </si>
  <si>
    <t>Fabiana Stephani xavier Leite stefanes</t>
  </si>
  <si>
    <t>1. Audiência Publica realizada no Centro de Desenvolvimento Cultural no dia 09/05/2024 ( Quinta Feira) as 19 horas, contou com a presença de varias autoridades como Vereador, Conselheiros de cultura, artistas e publico em geral. 
2. Consulta Publica iniciada em 15/05/2024 com publicação no DOM - Pagina oficial da Prefeitura Municipal de Timbó Grande/SC. - Redes Sociais</t>
  </si>
  <si>
    <t>1. https://www.facebook.com/share/p/27jWWi1dv3JTxamQ/?mibextid=oFDknk
1. https://www.facebook.com/profile.php?id=100055208582262&amp;mibextid=ZbWKwL
2. https://www.diariomunicipal.sc.gov.br/arquivosbd/atos/2024/05/1715881601_credenciamento_cultura_extrato.pdf</t>
  </si>
  <si>
    <t>Ação: Fomento Cultural, Atividade: Edital apoio a produções, formações e eventos     , Valor Estimado (R$): 8.366,4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apoio a produções, formações e eventos , Valor Estimado (R$): 33.465,9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Modernização no espaço no Centro de Desenvolvimento Cultural , Valor Estimado (R$): 19.307,3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apacitação de agentes culturais , Valor Estimado (R$): 3.217,88, Forma de Execução: Licitações e contratos (Lei 14.133/2021), Produto/Entrega: Capacitação realizada, Quantidade: 1</t>
  </si>
  <si>
    <t>Atividades: Fomento a projetos continuados de Pontos de Cultura, Valor Estimado(R$): , Quantidade Fomentada: -5, A atividade destina recursos a áreas periféricas e/ou de povos e comunidades tradicionais?: Sim</t>
  </si>
  <si>
    <t>Realização de programas, projetos e ações visando à difusão de obras de caráter artístico e cultural; apoio; exposições, festivais, festas populares, feiras e espetáculos</t>
  </si>
  <si>
    <t>Festivais e Exposição</t>
  </si>
  <si>
    <t>30882120230005-016472</t>
  </si>
  <si>
    <t>16472</t>
  </si>
  <si>
    <t>MUNICIPIO DE ITINGA</t>
  </si>
  <si>
    <t>18.348.748/0001-45</t>
  </si>
  <si>
    <t>Marisangela Murta Chaves</t>
  </si>
  <si>
    <t>Foram realizadas três formas de consulta: I) Um questionário on-line, que obteve 16 respostas de agentes culturais de diferentes áreas de atuação. Esse questionário trazia uma breve descrição das áreas de investimento da aplicação das leis Aldir Blanc 1 e Paulo Gustavo e levantou questões como quais as manifestações culturais de Itinga, apontando quais delas são mais marcantes na atualidade, quais as áreas receberam mais ou menos investimentos do setor público no município e se em alguma delas não houve investimento e quais dos territórios são as áreas periféricas e territórios tradicionais do de Itinga. Nesse instrumento foram obtidas 16 respostas. II) Concomitantemente, foi aplicado junto à população em geral, em dois eventos culturais realizados no município, um questionário simplificado, que abordava as questões quais as manifestações culturais de Itinga e quais delas necessitam de mais investimento e em quais as áreas periféricas e territórios tradicionais do município deveriam ser realizadas as ações da Lei. Foram respondidos 30 questionários. III) O terceiro e mais importante instrumento de participação social foi um encontro de consulta pública, reunindo artistas e agente culturais de diferentes áreas de atuação cultural, componentes dos Conselhos de Patrimônio Cultural e de Turismo e funcionários do setor de cultura, durante a tarde do dia 10 de maio, no Mercado Municipal, para apresentação de diagnósticos, discussão de dados e pactuações referentes à PNAB.</t>
  </si>
  <si>
    <t>https://itinga.mg.gov.br/page/lei-aldir-blanc
https://docs.google.com/forms/d/e/1FAIpQLSfefpUKTUa-re0DnBp_Tqf_0fZg9VEAz427K5Rwqgk5gxAQiQ/viewform</t>
  </si>
  <si>
    <t>Ação: Fomento Cultural, Atividade: Realização de Festival de Cultura, Valor Estimado (R$): 49953,1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Premiação de Benzedeiras, benzedores e Mestres de Ofício, Valor Estimado (R$): 6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Oficinas culturais, Valor Estimado (R$): 26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Bolsa de Estudo para pesquisa sobre Benzedeiras e benzedores, Valor Estimado (R$): 6000,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Aquisição de bens culturais de artesãos e artistas para composição de acervo no Mercado Municipal, Valor Estimado (R$): 20000, Forma de Execução: Licitações e contratos (Lei 14.133/2021), Produto/Entrega: Bem cultural adquirido, Quantidade: 5, A atividade destina recursos para áreas periféricas e/ou de povos tradicionais?: Não
Ação: Obras; Reformas e Aquisição de bens culturais, Atividade: Aquisição de bens culturais de artesãos e artistas distribuição pública, Valor Estimado (R$): 10000, Forma de Execução: Licitações e contratos (Lei 14.133/2021), Produto/Entrega: Bem cultural adquirido, Quantidade: 4, A atividade destina recursos para áreas periféricas e/ou de povos tradicionais?: Não</t>
  </si>
  <si>
    <t>Atividade: Contratação de consultoria/assessoria para execução da PNAB, Valor Estimado (R$): 6000, Forma de Execução: Licitações e contratos (Lei 14.133/2021), Produto/Entrega: Serviço ou profissional contratado, Quantidade: 1</t>
  </si>
  <si>
    <t>O edital de concessão de bolsas de pesquisa será destinado à pesquisa de benzedeiras nas comunidades rurais do município, apontadas como prioritárias na legislação e nos instrumentos de consulta pública desenvolvidos no município. O edital de premiação de Benzedeiras, benzedores e Mestres de Ofícios premiará pessoas de reconhecida importância cultural, moradoras em regiões periféricas, urbanas e rurais, e territórios tradicionais. O edital de oficinas terá como público alvo das ações de formação, a comunidade quilombola Jenipapo e Jenipapo Pinto, bairros periféricos e comunidades rurais de maior vulnerabilidade, conforme diagnóstico e consultas públicas.</t>
  </si>
  <si>
    <t>Nos editais de premiação e oficinas será garantido o mínimo de 25% das vagas para pessoas negras, 10% para pessoas indígenas e 5% para pessoas com deficiência, conforme legislação, bem como bonificações ou critérios diferenciados de pontuação para grupos socialmente vulnerabilizados. Nos editais de Realização de Festival e Bolsa de Pesquisa, serão utilizadas bonificações ou critérios diferenciados de pontuação para grupos socialmente vulnerabilizados.</t>
  </si>
  <si>
    <t>30882120230004-015194</t>
  </si>
  <si>
    <t>15194</t>
  </si>
  <si>
    <t>MUNICIPIO DE SANTA BARBARA D'OESTE</t>
  </si>
  <si>
    <t>46.422.408/0001-52</t>
  </si>
  <si>
    <t>Andreia Teodoro Pinto</t>
  </si>
  <si>
    <t>Evandro Felix Carneiro</t>
  </si>
  <si>
    <t>O processo de escuta começou em 29/11/22 com a escuta do Conselho de Política Cultural para elaboração do Plano de ação. O Conselho passou a ouvir seus pares. Em 13/03/24 e 10/04/24, foram realizadas reuniões com Conselho para esclarecimentos da lei e escuta. Dia 23/04/24, foi realizado  I Fórum de Cultura - PNAB, às 19h, no anfiteatro Detinha Dagnoni, com 44 participantes. Dias 25/04/24 e 08/05/24, foram feitas reuniões com o Conselho. As reuniões com o Conselho de Política Cultural foram realizadas no Centro de Memórias e Museu da Imigração, às 8:30, as presenças constam em ata. Dia 08/05/24, foi realizada escuta conjunta com a Secretaria Estadual da Cultura, às 19 horas, na Estação Cultural, com 68 partipantes.</t>
  </si>
  <si>
    <t>https://drive.google.com/drive/folders/1W6TbxbCG5Fm_19bP7p_zbQY8-nAt5773?usp=sharing</t>
  </si>
  <si>
    <t>Ação: Fomento Cultural, Atividade: Edital de Fomento a Projetos Culturais , Valor Estimado (R$): 460.104,6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Reforma do Centro Cultural Edgard Tricânico d'Elboux, Valor Estimado (R$): 500.000,00, Forma de Execução: Licitações e contratos (Lei 14.133/2021), Produto/Entrega: Equipamento/Espaço Cultural reformado/modernizado, Quantidade: 1, A atividade destina recursos para áreas periféricas e/ou de povos tradicionais?: Sim</t>
  </si>
  <si>
    <t>Atividades: Fomento a projetos continuados de Pontos de Cultura, Valor Estimado(R$): 200.000,00, Quantidade Fomentada: 3, A atividade destina recursos a áreas periféricas e/ou de povos e comunidades tradicionais?: Não
Atividades: Premiação de Pontos de Cultura, Valor Estimado(R$): 120.000,00, Quantidade Fomentada: 8, A atividade destina recursos a áreas periféricas e/ou de povos e comunidades tradicionais?: Não</t>
  </si>
  <si>
    <t>1 - A M1 - A1.3 -  Obras, Reformas e Aquisição de bens culturais será realizada em área periférica em que está localizado um conjunto habitacional (39%).
2 - Para a M - A1.2 - Fomento Cultural - haverá bônus de pontuação para projetos que executarem ações em áreas periféricas.</t>
  </si>
  <si>
    <t>I - Políticas de cotas para negros, povos indígenas e pessoas com deficiência
II - Bonificações ou critérios diferenciados de pontuação para mulher; pessoa negra, pessoa indígena, pertencer a comunidades tradicionais, inclusive de terreiro e quilombolas, populações nômades e povos ciganos; pessoa LGBTQIA+ e pessoa com deficiência.
III - Realização de ações formativas</t>
  </si>
  <si>
    <t>30882120230004-018875</t>
  </si>
  <si>
    <t>18875</t>
  </si>
  <si>
    <t>MUNICIPIO DE VALINHOS</t>
  </si>
  <si>
    <t>45.787.678/0001-02</t>
  </si>
  <si>
    <t>Thamirez Ferrari</t>
  </si>
  <si>
    <t>Assessora de apoio a Cultura</t>
  </si>
  <si>
    <t>Ricardo Wagner Sales do Vale</t>
  </si>
  <si>
    <t>Foram realizadas 1 reunião extraordinária com o Conselho Municipal de Política Cultura - CMPC no dia  17 de maio + 02 escutas ampliadas com a classe cultural nos dias 21 e 23 de maio. Todas as reuniões aconteceram em ambiente online. Os links com a gravação das últimas 03 reuniões se encontram no campo abaixo.</t>
  </si>
  <si>
    <t>https://drive.google.com/drive/folders/1-2BkUM1hHz8zPbDkxHRPkhT_Yu9urGCH?usp=sharing</t>
  </si>
  <si>
    <t>Ação: Obras; Reformas e Aquisição de bens culturais, Atividade: Aquisição de equipamentos para centro comunitário, Valor Estimado (R$): 25.000,00, Forma de Execução: Licitações e contratos (Lei 14.133/2021), Produto/Entrega: Equipamento/Espaço Cultural reformado/modernizado, Quantidade: 1, A atividade destina recursos para áreas periféricas e/ou de povos tradicionais?: Sim
Ação: Fomento Cultural, Atividade: Edital de apoio a produção cultural local, Valor Estimado (R$): 5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credenciamento para difusão e formação cultura, Valor Estimado (R$): 108.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pareceristas, Valor Estimado (R$): 24.000,00, Forma de Execução: Licitações e contratos (Lei 14.133/2021), Produto/Entrega: Parecerista/Avaliador contratado(a), Quantidade: 8
Atividade: Contratação de plataforma para operacionalização das inscrições, Valor Estimado (R$): 21.200,00, Forma de Execução: Licitações e contratos (Lei 14.133/2021), Produto/Entrega: Sistema/Plataforma contratada, Quantidade: 1</t>
  </si>
  <si>
    <t>Atividades: Premiação de Pontos de Cultura, Valor Estimado(R$): 225.000,00, Quantidade Fomentada: 15, A atividade destina recursos a áreas periféricas e/ou de povos e comunidades tradicionais?: Sim</t>
  </si>
  <si>
    <t>Garantia de reserva de 20% dos recursos de cada instrumento/edital para destinar ao fomento em áreas periféricas ou de povos e comunidades tradicionais.</t>
  </si>
  <si>
    <t>Todos os instrumentos/editais garantirão as regras e procedimentos para implementação das medidas afirmativas e de acessibilidade, sendo: políticas de cotas e reserva de vagas (no mínimo 25% para pessoas negras, 10% pessoas indígenas e 5% PCD), pontuação bônus e critérios de desempate, realização de ações formativas, políticas de acessibilidade e procedimento simplificado de inscrição.</t>
  </si>
  <si>
    <t>30882120230005-018163</t>
  </si>
  <si>
    <t>18163</t>
  </si>
  <si>
    <t>MUNICIPIO DE INOCENCIA</t>
  </si>
  <si>
    <t>03.342.938/0001-88</t>
  </si>
  <si>
    <t>FUNDO MUNICIPAL DE CULTURA INOCENCIA MS</t>
  </si>
  <si>
    <t>30.749.000/0001-50</t>
  </si>
  <si>
    <t>FÁBIA ROSSANA SALLES MACIEL</t>
  </si>
  <si>
    <t>ASSESORA DE PROJETOS</t>
  </si>
  <si>
    <t>ALAERTE MODESTO DE FREITAS FILHO</t>
  </si>
  <si>
    <t>SECRETARIO DE ESPORTES, CULTURA, LAZER E TURISMO</t>
  </si>
  <si>
    <t>Aos dois dias do mês de maio de 2024 às treze horas nesta cidade de Inocência, no Centro Cultural Lázara Lessonier sito á Avenida Três Lagoas, s/n, teve inicio a Escuta Pública Municipal de Inocência Mato Grosso do Sul, convocada através do decreto 421/2023 de 24 de Outubro de 2023, com o objetivo de promover o debate entre artistas, produtores, conselheiros, gestores, investidores, comerciantes, e demais protagonistas da cultura, valorizando a diversidade das expressões, a pluralidade de  opiniões, propor estratégias para garantia dos direitos a arte e a cultura de todos neste âmbito Municipal, sugerindo ideias no âmbito da Cultura, diversificada de implementação de lazer, arte, tradição e costumes de nossa gente. A abertura contou uma plenária de 12 participantes, sendo 07 (sete) representantes da representantes da sociedade civil e 05 (nove) membros do Conselho Municipal de Políticas Culturais. A abertura aconteceu as 14:35 (quatorze horas e trinta e cinco minutos) com a abertura da plenária e explicação das demandas e formato de avaliação e decisão das oitivas, pela conselheira Presidenta Janete de Lima Kraemer da Silva convidando para compor a mesa diretora a vice presidenta do Conselho de Políticas Culturais Fábia Rossana Salles Maciel, que agradeceu a todos os envolvidos neste ato democrático, e ressaltou a importância da participação da sociedade civil na elaboração deste documento e declarou aberta oficialmente a quarta Conferência de Cultura de Inocência Mato Grosso do Sul. Passamos a palavra livre a plenária e foram demandadas as seguintes sugestões: FESTIVAL DE DANÇA, 	FESTIVAL DE MUSICA, FESTIVAL GASTRÔNOMICO, ESPETÁCULO DE TEATRO DE  CIRCULAÇÃO DO ROMANCE DE INOCENCIA, FESTIVAL DE POESIAS, 	FOMENTO AO ARTESANTO. SEGUINDO APÓS LEVANTADA AS DEMANDAS A VOTAÇÃO DAS OITIVAS, RESULTADO DE VOTAÇÃO FICANDO ASSIM: FESTIVAL DE MUSICA  09 (NOVE) VOTOS, ESPETÁCULO DE CIRCULAÇÃO DO ROMANCE DE INOCENCIA 06 (SEIS) VOTOS,  FESTIVAL DE POESIAS 06 (SEIS) VOTOS, FOMENTO AO ARTESANTO 06 (SEIS) VOTOS, FESTIVAL DE DANÇA 04 (QUATRO) VOTOS, FESTIVAL GASTRONONICO 03 (TRÊS) VOTOS. Encerrando assim a decisão de onde será utilizado o recurso público Federal do PLANO NACIONAL ALDIR BLANC DE 2024 em Inocência Mato Grosso do Sul. Foi lida a ata, aprovada por unanimidade e assinada pelos conferencistas; a escuta Municipal de cumpriu seus objetivos amplamente com os seu papel de chamar a população para discutir as politicas e ouvir da mesma oque ela tem a dizer sobre o assunto da cultura em nosso município. Certamente foi um dia de aprendizado e pratica cidadã para todos. Eu Fábia Rossana Salles Maciel lavrei a presente Ata e vai assinada por mim e pela presidenta do conselho Municipal de Politicas Culturais Janete de Lima Kraemer da Silva juntamente com os conferencistas.</t>
  </si>
  <si>
    <t>https://www.facebook.com/photo/?fbid=10233524193985612&amp;set=a.2611265359789</t>
  </si>
  <si>
    <t>Ação: Fomento Cultural, Atividade: FESTIVAL DE CANTO AMADOR, Valor Estimado (R$): 71.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MISSÃO DE SELEÇÃO EM EDITAIS DE FOMENTO, Valor Estimado (R$): 3.700,00, Forma de Execução: Parceria MROSC (Lei 13.019/2014), Produto/Entrega: Serviço ou profissional contratado, Quantidade: 1</t>
  </si>
  <si>
    <t>O cenario deste município com uma população de quase 8.000 habitantes não temos grupos de comunidades tradicionais e ou etnicos e outros, a atividade cultural será um processo inclusivo de todas as formas, respeitando as faixas etarias e fomentando os dois grupos de artistas da musica os amadores e também os profissionais do minicipio.</t>
  </si>
  <si>
    <t>PARA ATENDER OS GRUPOS COM NECESSIDADES ESPECIAIS, TEREMOS INTERPRETE DE LIBRAS, BANHEIROS ADAPTADOS, RAMPA DE ACESSO PARA CADEIRANTES, E SINALIZAÇÃO PARA OS PORTADORES DE NECESSIDADES VISUAIS.</t>
  </si>
  <si>
    <t>30882120230005-018408</t>
  </si>
  <si>
    <t>18408</t>
  </si>
  <si>
    <t>MUNICIPIO DE ARACAGI</t>
  </si>
  <si>
    <t>08.778.029/0001-00</t>
  </si>
  <si>
    <t>CARLOS HENRIQUE DA CUNHA LIMA</t>
  </si>
  <si>
    <t>escuta publica realizado no DISTRITO DE CANAFISTULA - ZONA RURAL, NA ESCOLA LUIZ BARBOSA E NA ZONA URBANA NO CRAS, DE FORMA PRESENCIAL, ambas no dia 23/05/2024 tarde e noite respectivamente, com 52 agentes culturais</t>
  </si>
  <si>
    <t>https://www.aracagi.pb.gov.br/public/publicacoes/diario-oficial/chamamento-para-o-paar-2023-sec-de-cultura</t>
  </si>
  <si>
    <t>Ação: Fomento Cultural, Atividade: festas populares, feiras e amostra, Valor Estimado (R$): 6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contratação de shows de artistas locais e bens artesanais , Valor Estimado (R$): 74.803,49,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consultoria com elaboração de editais , Valor Estimado (R$): 7.094,92, Forma de Execução: Parceria MROSC (Lei 13.019/2014), Produto/Entrega: Serviço ou profissional contratado, Quantidade: 1</t>
  </si>
  <si>
    <t>será destinado em torno de 20% para zona rural e áreas periféricas, forro do sitio, blocos carnavalescos e shows culturais</t>
  </si>
  <si>
    <t>será lançado editais com as devidas orientações contida na IN n° 10/2023</t>
  </si>
  <si>
    <t>30882120230005-019558</t>
  </si>
  <si>
    <t>19558</t>
  </si>
  <si>
    <t>MUNICIPIO DE JUNDIA</t>
  </si>
  <si>
    <t>12.248.100/0001-10</t>
  </si>
  <si>
    <t>AMARO ALVES DE LIMA</t>
  </si>
  <si>
    <t>GERENTE MUNICIPAL DE CONVENIOS, CONTRATOS E PROGRAMAS</t>
  </si>
  <si>
    <t>EDNALDO MARCIO BEZERRA</t>
  </si>
  <si>
    <t>Dentro do processo de informação e formação para levantamento do patrimônio cultural de nosso  Município, realizamos a  I Conferência Municipal de Cultura com êxito total.
Em março de 2024 realizamos uma Oficina de formação para para construção de entidades sociais e empreendedoras para profissionalização de nossos artesões, artistas e grupos culturais. Atingimos nossos objetivos das ações aprovadas e eventualmente realizadas, inicialmente com a aplicação dos  recursos advindos da Lei Paulo Gustavo. 
Agendamos para o segundo semestre a execução  do Plano de Ação da Lei Aldir Blanc.</t>
  </si>
  <si>
    <t>A divulgação das ações foram realizadas por meio de serviço automotivo de som que convocou a comunidade para participar dos eventos promovidos pela Secretaria Municipal de Cultura. Nosso município é de pequeno porte e o carro de som atende bem nosso chamamento.</t>
  </si>
  <si>
    <t>Ação: Fomento Cultural, Atividade: Ações Gerais, Valor Estimado (R$): 44.000,00, Forma de Execução: Chamamento público - Premiação Cultural (Decreto 11.453/2023), Produto/Entrega: Prêmio Cultural concedido, Quantidade: 1, A atividade destina recursos para áreas periféricas e/ou de povos tradicionais?: Sim
Ação: Fomento Cultural, Atividade: Oficinas/Cursos, Valor Estimado (R$): 7.302,48, Forma de Execução: Parceria MROSC (Lei 13.019/2014), Produto/Entrega: Atividade de formação (curso/oficina), Quantidade: 4, A atividade destina recursos para áreas periféricas e/ou de povos tradicionais?: Sim</t>
  </si>
  <si>
    <t>Atividade: , Valor Estimado (R$): , Forma de Execução: Outra, Produto/Entrega: Outros, Quantidade: 0</t>
  </si>
  <si>
    <t>Atividade: Produções Artísticas Inéditas, Forma de Execução: Chamamento Público, Produto/Entrega: Premiação</t>
  </si>
  <si>
    <t>Desenvolver ações de Fomento por meio de Editais de Chamamento Público para premiar produções artísticas inéditas, em vídeo, voltadas para as seguintes áreas: Artes Visuais, Dança, Música, e Artes Integradas, que possam ser transmitidas pela internet ou disponibilizadas por meio de redes sociais e outras plataformas digitais.</t>
  </si>
  <si>
    <t>Realizar cursos e oficinas para desenvolvimento de atividades de economia criativa e de economia solidária nas áreas de: Artesanato e Ornamentação, onde a Secretaria de Cultura irá coordenar as etapas de seleção de profissionais para ministrarem as aulas, bem como credenciar os beneficiários.</t>
  </si>
  <si>
    <t>30882120230005-017401</t>
  </si>
  <si>
    <t>17401</t>
  </si>
  <si>
    <t>MUNICIPIO DE PITANGA</t>
  </si>
  <si>
    <t>76.172.907/0001-08</t>
  </si>
  <si>
    <t>Zilda Moreira Krupek</t>
  </si>
  <si>
    <t>Diretora Geral de Cultura e Projetos</t>
  </si>
  <si>
    <t>Conforme as orientações dos materiais oficiais do Minc, os municípios que possuem conselhos municipais de cultura devem fazer a escuta via sociedade civil nos conselhos. Portanto, a escuta foi realizada numa reunião presencial e on-line do Conselho Municipal de Cultura de Pitanga, no dia 24/05/2024 no Centro Cultural. Participaram os conselheiros (alguns titulares e alguns suplentes).</t>
  </si>
  <si>
    <t>Ata da reunião presencial do Conselho Municipal de Cultura de Pitanga:
https://pitanga.oxy.elotech.com.br/portaltransparencia-api/api/files/arquivo/182241</t>
  </si>
  <si>
    <t>Ação: Fomento Cultural, Atividade: Edital de Apoio às Demais Áreas, Valor Estimado (R$): 1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Aquisição de Bens Culturais, Valor Estimado (R$): 100.000,00, Forma de Execução: Licitações e contratos (Lei 14.133/2021), Produto/Entrega: Bem cultural adquirido, Quantidade: 5, A atividade destina recursos para áreas periféricas e/ou de povos tradicionais?: Não
Ação: Subsídio e manutenção de espaços e organizações culturais, Atividade: Subsídio de espaços, Valor Estimado (R$): 19.030,8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No edital de Apoio às Demais Áreas será reservado algumas vagas para propostas a serem executadas nas comunidades do interior (seja o proponente ou os participantes do projeto). Será previsto as cotas conforme a legislação. E o Edital da Cultura Viva será para pontos de cultura, podendo atender algum ponto no interior.</t>
  </si>
  <si>
    <t>30882120230004-015488</t>
  </si>
  <si>
    <t>15488</t>
  </si>
  <si>
    <t>MUNICIPIO DE PARANAGUA</t>
  </si>
  <si>
    <t>76.017.458/0001-15</t>
  </si>
  <si>
    <t>FUNDO MUNICIPAL DE CULTURA DE PARANAGUA - FMC</t>
  </si>
  <si>
    <t>37.545.598/0001-04</t>
  </si>
  <si>
    <t>Aline Pschera</t>
  </si>
  <si>
    <t>Superintendente de Fomento e Incentivo a Cultura</t>
  </si>
  <si>
    <t>Maria Angela Plahtyn Torres</t>
  </si>
  <si>
    <t>Com a autorização do Plano de Ação na Plataforma TransfereGov no dia 10/11/2023, o Município de Paranaguá comprometeu-se a cumprir os objetivos e princípios dispostos na Lei 14.399/2022 no que se refere a democratização, ao estímulo da participação social e a promoção a discussão e consulta pública junto a membros do Conselho Municipal de Políticas Culturais, aos artistas locais e as comunidades periféricas para a formulação do Plano Anual de Aplicação dos Recursos (PAAR) através das seguintes ações:
    • Reunião técnica: com membros do Conselho Municipal de Políticas Culturais. Realizada no dia 03/05/2024 através de convocação do Presidente do Conselho. 
    • Plenária do Conselho: voltada a discussão e consulta pública direcionada aos atores das diferentes linguagens artístico-culturais locais para elaboração do PAAR. Realizada no dia 06/05/2024, às 19:00 horas.
    • Escutas Públicas em regiões periféricas:
    • Comunidades Rurais: com presença de líderes locais, da comunidade interessada e membros do Conselho Municipal de Desenvolvimento Rural e do Conselho Municipal de Políticas Culturais. Plenária realizada no dia 09/05/2024, às 14:00 horas.
    • Comunidades Pesqueiras e Ilhas: com presença de líderes locais, membros de associações, comunidade interessada e membro do Conselho Municipal de Políticas Culturais.
    • Comunidades Ilha do Mel: 
    • Comunidade Brasília: Reunião realizada no dia 13/05/2024, às 09:00 horas.
    • Comunidade Encantadas: Reunião realizada no dia 13/05/2024, às 13:00 horas.
    • Comunidade Piaçaguera: Reunião realizada no dia 15/05/2024, às 09:00 horas.
    • Comunidade São Miguel: Reunião realizada no dia 15/05/2024, às 10:30 horas.
    • Comunidade Ponta de Ubá: Reunião realizada no dia 16/05/2024, às 09:00 horas.
    • Comunidade Ilha do Mel – Ponta Oeste: Reunião realizada no dia 16/05/2024, às 10:30 horas.
    • Comunidade Teixeira: Reunião realizada no dia 17/05/2024, às 09:00 horas.
    • Comunidade Europinha: Reunião realizada no dia 17/05/2024, às 10:30 horas.
    • Comunidade Eufrasina: Reunião realizada no dia 20/05/2024, às 09:00 horas.
    • Comunidade Amparo: Reunião realizada no dia 20/05/2024, às 10:30 horas.
    • Comunidade Ilha da Cotinga – Aldeia Indígena Pindoty: Reunião realizada no dia 20/05/2024, às 15:00 horas.</t>
  </si>
  <si>
    <t>As convocações, as atas e os registros de audio e/ou vídeo estão disponíveis no link: https://secultur.paranagua.pr.gov.br/institucional/lei-aldir-blanc/</t>
  </si>
  <si>
    <t>Ação: Fomento Cultural, Atividade: Publicação de Edital de apoio a produções, Valor Estimado (R$): R$ 470.164,96 distribuídos em 21 projetos de igual valor,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Obras; Reformas e Aquisição de bens culturais, Atividade: Reforma do Teatro Municipal, Valor Estimado (R$): R$ 162.834,25,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a espaços culturais, Valor Estimado (R$): R$ 50.000,00 sendo 5 subsídios de R$ 10.000,00, Forma de Execução: Chamamento público - Apoio a espaços culturais - Projeto (Decreto 11.453/2023), Produto/Entrega: Instituição Cultural subsidiada, Quantidade: 5, A atividade destina recursos para áreas periféricas e/ou de povos tradicionais?: Sim</t>
  </si>
  <si>
    <t>Atividade: Contratação de membros da comissão de avalação de mérito dos editais, Valor Estimado (R$): R$ 40.708,56, Forma de Execução: Licitações e contratos (Lei 14.133/2021), Produto/Entrega: Serviço ou profissional contratado, Quantidade: 3</t>
  </si>
  <si>
    <t>Atividades: Fomento a projetos continuados de Pontos de Cultura, Valor Estimado(R$): R$ 361,853.88 sendo 04 projeto para pontos de cultura no valor de R$ 90,463.47, Quantidade Fomentada: 4, A atividade destina recursos a áreas periféricas e/ou de povos e comunidades tradicionais?: Sim</t>
  </si>
  <si>
    <t>Na pactuação com os fazedores de cultura e comunidades ficou acordado que serão lançados editais de projetos para fomento cultural e para Cultura Viva. Uma parcela significativa das ações dos editais lançados serão realizadas em áreas periféricas, colônias e/ou comunidades tradicionais e corresponderão com no mínimo 20% do valor total recebido podendo alcançar porcentagens superiores.</t>
  </si>
  <si>
    <t>Na pactuação com os fazedores de cultura e comunidades ficou acordado que serão lançados editais de projetos para fomento cultural e para Cultura Viva. Ficará garatido o percentual minímo de vagas de cotas previstas na IN MINC nº10/2023 para agentes culturais pessoas negras, pessoas indígenas e pessoas com deficiência, podendo a política de cotas ser ampliada para outros grupos em conformidade com o segmento cultural.</t>
  </si>
  <si>
    <t>30882120230005-019085</t>
  </si>
  <si>
    <t>19085</t>
  </si>
  <si>
    <t>MUNICIPIO DE TURVO</t>
  </si>
  <si>
    <t>78.279.973/0001-07</t>
  </si>
  <si>
    <t>Larissa Klosovski Horst</t>
  </si>
  <si>
    <t>Secretária de Esporte, Cultura e Turismo</t>
  </si>
  <si>
    <t>Conforme as orientações dos materiais oficiais do Minc, os municípios que possuem conselhos municipais de cultura devem fazer a escuta via sociedade civil nos conselhos. Portanto, a escuta foi realizada numa reunião presencial do Conselho Municipal de Cultura de Turvo, no dia 23/05/2024 no auditório da prefeitura. Participaram 9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Turvo:
https://drive.google.com/drive/folders/1NfryKeqeEDKL33BMMqraYORez0D1nZqE</t>
  </si>
  <si>
    <t>Ação: Fomento Cultural, Atividade: Edital de Apoio às Demais Áreas, Valor Estimado (R$): 100.497,5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Valor Estimado (R$): 6.416,53, Forma de Execução: Licitações e contratos (Lei 14.133/2021), Produto/Entrega: Equipamento adquirido, Quantidade: 10, A atividade destina recursos para áreas periféricas e/ou de povos tradicionais?: Não
Ação: Subsídio e manutenção de espaços e organizações culturais, Atividade: Subsídio de espaços, Valor Estimado (R$): 6.416,53, Forma de Execução: Chamamento público - Apoio a espaços culturais - Projeto (Decreto 11.453/2023), Produto/Entrega: Ação Cultural Fomentada/Projeto cultural fomentado, Quantidade: 1, A atividade destina recursos para áreas periféricas e/ou de povos tradicionais?: Sim</t>
  </si>
  <si>
    <t>No edital de Apoio às Demais Áreas será reservado algumas vagas para propostas a serem executadas nas comunidades do interior (seja o proponente ou os participantes do projeto), no Quilombo, Faxinal e Aldeia Indígena. Será previsto as cotas conforme a legislação. E o Edital da Cultura Viva será para pontos de cultura.</t>
  </si>
  <si>
    <t>30882120230005-019947</t>
  </si>
  <si>
    <t>19947</t>
  </si>
  <si>
    <t>MUNICIPIO DE CONCEICAO DAS ALAGOAS</t>
  </si>
  <si>
    <t>18.428.854/0001-39</t>
  </si>
  <si>
    <t>Verônica Pereira Oliveira</t>
  </si>
  <si>
    <t>Secretária Municipal de Cultura, Esporte, Lazer e Turismo</t>
  </si>
  <si>
    <t>Realização de Escuta Pública presencial no dia 23/05/2024 entre 18h30min e 21h30min na Sala de Reuniões - Centro Administrativo Municipal Luciano Serra,  situado à Rua Floriano Peixoto, 390, Centro, Conceição das Alagoas/MG.  Participaram 20 pessoas, entre agentes culturais ligados a diversas áreas e conselheiros do Conselho Municipal de Política e Patrimônio Cultural - COMPPAC. A divulgação foi feita por meio dos grupos de WhatsApp que mantemos com os agentes culturais desde 2020 e com atualização feita a partir do Cadastro do Setor Cultural e ainda nas redes oficiais da prefeitura municipal - Instagram</t>
  </si>
  <si>
    <t>https://www.culturapmca.com.br/pnab</t>
  </si>
  <si>
    <t>Ação: Fomento Cultural, Atividade: Edital de Premiação de Mestres da Cultura Popular, Valor Estimado (R$): 29.000,00, Forma de Execução: Chamamento público - Premiação Cultural (Decreto 11.453/2023), Produto/Entrega: Prêmio Cultural concedido, Quantidade: 15, A atividade destina recursos para áreas periféricas e/ou de povos tradicionais?: Sim
Ação: Fomento Cultural, Atividade: Edital de Propostas Culturais para todas as área culturais e audiovisual, Valor Estimado (R$): 131.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Obras; Reformas e Aquisição de bens culturais, Atividade: Aquisição de equipamento e mobiliario para Centro Cultural , Valor Estimado (R$): 66.073,8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emissão de pareceres, comissões julgadoras, Valor Estimado (R$): 11.372,31, Forma de Execução: Licitações e contratos (Lei 14.133/2021), Produto/Entrega: Serviço ou profissional contratado, Quantidade: 1</t>
  </si>
  <si>
    <t>Os editais serão divulgados in loco nas áreas periféricas pela Secretaria Municipal de Cultura, Esporte,  Lazer e Turismo e  haverá pontuação diferenciada para  os inscritos nos editais de chamamento público do município que sejam áreas periféricas urbanas e rurais, bem como em áreas de povos e comunidades tradicionais.</t>
  </si>
  <si>
    <t>Vamos adotar sistema de cotas conforme dispõe o artigo 6º:
I - vinte e cinco por cento das vagas para pessoas negras (pretas ou pardas);
II - dez por cento das vagas para pessoas indígenas; e
III - cinco por cento para pessoas com deficiência.
E ainda cotas para outros grupos sociais:
IV - dez por cento das vagas para mulheres e/ou LGBTQIAPN+</t>
  </si>
  <si>
    <t>30882120230005-020214</t>
  </si>
  <si>
    <t>20214</t>
  </si>
  <si>
    <t>MUNICIPIO DE MATIAS CARDOSO</t>
  </si>
  <si>
    <t>25.209.115/0001-11</t>
  </si>
  <si>
    <t>Luiz Mário Cardoso Miranda</t>
  </si>
  <si>
    <t>O processo foi realizado por meio de reunião online, durante os meses de abril e maio, com participações
validadas e manifestações a respeito do uso de recurso. Como o município ainda não possui conselho de
cultura, a oitiva foi aberta para toda a comunidade.
O link para os dados da oitiva é: https://forms.gle/wYE2wftTNNdyD13eA</t>
  </si>
  <si>
    <t>Os resultados da oitiva podem ser analisados no link: https://docs.google.com/forms/d/1KFAitNPmlQlm6NXcJ4thGTZfiyNrdBFfYmAhYLNegXU/edit#responses</t>
  </si>
  <si>
    <t>Ação: Fomento Cultural, Atividade: Credenciamento de músicos , Valor Estimado (R$): R$ 10.000,00, Forma de Execução: Credenciamento (Lei 14.133/2021), Produto/Entrega: Atração artística contratada, Quantidade: 10, A atividade destina recursos para áreas periféricas e/ou de povos tradicionais?: Sim
Ação: Fomento Cultural, Atividade: Comunidades quilombolas, Valor Estimado (R$): R$ 5.000,00, Forma de Execução: Chamamento público - Premiação Cultural (Decreto 11.453/2023), Produto/Entrega: Prêmio Cultural concedido, Quantidade: 02, A atividade destina recursos para áreas periféricas e/ou de povos tradicionais?: Sim
Ação: Fomento Cultural, Atividade: Festival dos Caretas, Valor Estimado (R$): R$ 10.000,00, Forma de Execução: Licitações e contratos (Lei 14.133/2021), Produto/Entrega: Festival/Festa Popular realizada, Quantidade: 01, A atividade destina recursos para áreas periféricas e/ou de povos tradicionais?: Sim
Ação: Fomento Cultural, Atividade: Premiação quadrilhas, Valor Estimado (R$): R$ 20.000,00, Forma de Execução: Chamamento público - Premiação Cultural (Decreto 11.453/2023), Produto/Entrega: Prêmio Cultural concedido, Quantidade: 04, A atividade destina recursos para áreas periféricas e/ou de povos tradicionais?: Sim
Ação: Fomento Cultural, Atividade: restauração de imagens (apoio à ação da Igreja), Valor Estimado (R$): R$ 15.000,00, Forma de Execução: Licitações e contratos (Lei 14.133/2021), Produto/Entrega: Ações de salvaguardas e inventário de Patrimônio Cultural realizados, Quantidade: 01, A atividade destina recursos para áreas periféricas e/ou de povos tradicionais?: Sim
Ação: Fomento Cultural, Atividade: Oficina Teatro e circo, Valor Estimado (R$): R$ 5.000,00, Forma de Execução: Licitações e contratos (Lei 14.133/2021), Produto/Entrega: Atividade de formação (curso/oficina), Quantidade: 01, A atividade destina recursos para áreas periféricas e/ou de povos tradicionais?: Sim
Ação: Fomento Cultural, Atividade: Premiação cultural , Valor Estimado (R$): R$ 17.428,37, Forma de Execução: Chamamento público - Premiação Cultural (Decreto 11.453/2023), Produto/Entrega: Prêmio Cultural concedido, Quantidade: 34, A atividade destina recursos para áreas periféricas e/ou de povos tradicionais?: Sim</t>
  </si>
  <si>
    <t>Atividade: consultoria contratada, Valor Estimado (R$): 4.338,37, Forma de Execução: Licitações e contratos (Lei 14.133/2021), Produto/Entrega: Consultoria contratada, Quantidade: 01</t>
  </si>
  <si>
    <t>30882120230005-017243</t>
  </si>
  <si>
    <t>17243</t>
  </si>
  <si>
    <t>MUNICIPIO DE TIBAU DO SUL</t>
  </si>
  <si>
    <t>08.168.775/0001-82</t>
  </si>
  <si>
    <t>Natalia Keller Magalhães Gomes Montenegro</t>
  </si>
  <si>
    <t>A Política Nacional Aldir Blanc (PNAB) abre mais um caminho para construção de políticas públicas de arte e cultura junto à população. Por isso, a secretaria Municipal de Cultura realizou uma consulta pública para tratar do Plano de Ação da Lei Aldir Blanc, no dia 30/04/ 2024, das 08h às 10h , de forma presencial, na sede da Secretaria de Turismo , na Rua Três Poderes ,188, Centro de Tibau do Sul. Divulgado por meio de redes sociais, e lista de transmissão em aplicativo de mensagem.
Nesta reunião estavam presentes artistas locais de diversas categorias: música, artesanato, produção cultural, articulador, dança, artes plásticas. Na audiência, a equipe da  cultura apresentou os parâmetros da Política Nacional Aldir Blanc. Após essa etapa, foi dado espaço para os artistas presentes manifestarem suas dúvidas, bem como suas sugestões para a forma de utilização dos recursos. A fim de permitir a participação de todos, sobretudo, dos que não estavam presentes,  a Secretaria de Cultura disponibilizou um formulário de preenchimento online, para contribuição da construção do PAAR que ficou disponível entre os dias   30/04/2024 a 09/05/2024.
O formulário online resultou em 11 respostas.  As atividades relatadas estão registradas em atas anexados a este PAAR.</t>
  </si>
  <si>
    <t>consulta pública: https://www.instagram.com/p/C6ZVf8zvtgg/?igsh=dWdydGNhc3k2NGcz
Divulgação Instagram: https://www.instagram.com/p/C6HJP-Drfq3/?igsh=ZnJiOXgzZjVlbnQ1
Poster de divulgação: https://drive.google.com/drive/folders/1FxXEutketvyKVOFiEAo7Asz4ZiL1Kn2J
3. https://docs.google.com/forms/d/1kvfZLo28gqjSVieZUPTxvE2o18jNHYk1C-Vi1tbpBFY/edit</t>
  </si>
  <si>
    <t>Ação: Obras; Reformas e Aquisição de bens culturais, Atividade: Reforma e restauração de casa  ou espaço cultural , Valor Estimado (R$): R$ 60.000,00, Forma de Execução: Licitações e contratos (Lei 14.133/2021), Produto/Entrega: Espaço cultural construído, Quantidade: 1, A atividade destina recursos para áreas periféricas e/ou de povos tradicionais?: Sim
Ação: Fomento Cultural, Atividade: Edital de apoio a projetos de formação em arte e cultura, Valor Estimado (R$): R$ 10.964,6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premiação aa projetos e agentes de arte e cultura, Valor Estimado (R$): R$ 30.000,00, Forma de Execução: Chamamento público - Premiação Cultural (Decreto 11.453/2023), Produto/Entrega: Ação Cultural Fomentada/Projeto cultural fomentado, Quantidade: 15, A atividade destina recursos para áreas periféricas e/ou de povos tradicionais?: Sim
Ação: Fomento Cultural, Atividade: Edital de apoio a grupos de manifestação popular (junino),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quisição de equipamentos e mobiliário para espaços culturais, Valor Estimado (R$): R$ 24.000,00, Forma de Execução: Licitações e contratos (Lei 14.133/2021), Produto/Entrega: Equipamento/Espaço Cultural reformado/modernizado, Quantidade: 1, A atividade destina recursos para áreas periféricas e/ou de povos tradicionais?: Sim</t>
  </si>
  <si>
    <t>Atividade: Contratação de serviços  para operacionalização da PNAB, Valor Estimado (R$): R$ 7.000,00, Forma de Execução: Licitações e contratos (Lei 14.133/2021), Produto/Entrega: Serviço ou profissional contratado, Quantidade: 1</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Apoio a grupos e/ou Festividades juninas - no mínimo, 20% da programação dos festivais propostos deverão contemplar a participação de artistas residentes na periferia ou na zona rural do município;
3. No mínimo, 20% das vagas serão destinadas a organizações/espaços sediados na zona rural ou na periferia do município.</t>
  </si>
  <si>
    <t>As ações afirmativas no âmbito dos projetos apoiados pela PNAB/Tibau do Sul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9090</t>
  </si>
  <si>
    <t>19090</t>
  </si>
  <si>
    <t>MUNICIPIO DE JARAGUA</t>
  </si>
  <si>
    <t>01.223.916/0001-73</t>
  </si>
  <si>
    <t>leirson da silva cordeiro</t>
  </si>
  <si>
    <t>secretario municipal de educação, esporte e cultura</t>
  </si>
  <si>
    <t>Foi divulgada, pela internet, radios e outros meios de comunicaçãoes. O principal da Prefeitura Municipal de Jaraguá, contemplou mais de 100 pessoas.
https://jaragua.go.gov.br/wp-content/uploads/2021/11/WhatsApp-Image-2021-11-23-at-22.48.51.jpeg
https://jaragua.go.gov.br/wp-content/uploads/2021/10/liz-ok.png
https://jaragua.go.gov.br/wp-content/uploads/2021/11/WhatsApp-Image-2021-11-16-at-08.54.07.jpeg
https://jaragua.go.gov.br/wp-content/uploads/2021/10/WhatsApp-Image-2021-10-25-at-09.39.22-1.jpeg
https://jaragua.go.gov.br/wp-content/uploads/2021/12/IMG_4296.jpg</t>
  </si>
  <si>
    <t>https://jaragua.go.gov.br/</t>
  </si>
  <si>
    <t>Ação: Fomento Cultural, Atividade: fomento, Valor Estimado (R$): R$ 166.402,46,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obra, Valor Estimado (R$): R$ 99.841,48,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e manutenção de espaços e organizações culturais, Valor Estimado (R$): R$ 66.560,98, Forma de Execução: Credenciamento (Lei 14.133/2021), Produto/Entrega: Ação Cultural Fomentada/Projeto cultural fomentado, Quantidade: 1, A atividade destina recursos para áreas periféricas e/ou de povos tradicionais?: Sim</t>
  </si>
  <si>
    <t>Atividade: Custo Operacional, Valor Estimado (R$): R$ 17.516,05, Forma de Execução: Licitações e contratos (Lei 14.133/2021), Produto/Entrega: Capacitação realizada, Quantidade: 1</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t>
  </si>
  <si>
    <t>Executar os recursos oriundos da Lei 14.399, de 8 de julho de 2022, que tem como objetivos:
I - estimular ações, iniciativas, atividades e projetos culturais;
II - garantir o financiamento e a manutenção de ações, de espaços, de ambientes e de iniciativas artístico-culturais que contribuam para o pleno exercício dos direitos culturais pelos cidadãos brasileiros, dispondo-lhes os meios e os insumos necessários para a produção, o registro, a gestão e a difusão cultural de suas práticas e seus saberes, fazeres, modos de vida, bens, produtos e serviços culturais;
III - democratizar o acesso à fruição e à produção artística e cultural, inclusive em áreas periféricas, urbanas e rurais;
IV - garantir o financiamento para as ações, os projetos, as políticas e os programas públicos de cultura previstos no plano de cultura local.</t>
  </si>
  <si>
    <t>30882120230004-015802</t>
  </si>
  <si>
    <t>15802</t>
  </si>
  <si>
    <t>MUNICIPIO DA SERRA</t>
  </si>
  <si>
    <t>27.174.093/0001-27</t>
  </si>
  <si>
    <t>FUNDO MUNICIPAL DE CULTURA DA SERRA</t>
  </si>
  <si>
    <t>38.214.990/0001-33</t>
  </si>
  <si>
    <t>FÁBIO LUIZ MIRANDA BOA MORTE</t>
  </si>
  <si>
    <t>PEDRO HENRIQUE SANTOS BARBOSA</t>
  </si>
  <si>
    <t>Prefeitura da Serra promoveu consulta pública e escuta cultural sobre a aplicação da Política Nacional Aldir Blanc - PNAB / SERRA - 2024
O intuito foi ouvir os fazedores de cultura, e a comunidade em geral, acerca da aplicação dos recursos da Política Nacional Aldir Blanc de fomento a cultura (Pnab/Serra). A Secretaria de Turismo, Cultura, Esporte e Lazer - SETUR, e o Conselho Municipal de Cultura da Serra - CMCS, foram responsáveis pelos eventos.
A consulta realizou-se por meio da internet, enquanto a escuta foi realizada na terça-feira, dia 14 de maio, às 18h30, no Auditório da Secretaria de Educação, em Serra Sede. As inscrições foram no local.
Participaram cerca de 45 artistas, produtores, trabalhadores e fazedores de cultura, e a sociedade em geral interessada no campo da cultura.
O objetivo central debateu os mecanismos de implantação da PNAB, para a construção do Plano Anual de Aplicação dos Recursos para 2024 (PAAR 2024), além de realizar o levantamento quantitativo sobre as intenções de acesso aos recursos financeiros que foram disponibilizados. O valor destinado ao município é de certa de 3,3 milhões de reais.</t>
  </si>
  <si>
    <t>Concomitante a realização a escuta presencial, o município e o Conselho de Cultura lançaram a Consulta Pública PNAB/Serra, por meio do link  https://docs.google.com/forms/d/e/1FAIpQLSfuv2nz_KcqzVdyoJhen7n6IdSeGEwwF8S3_c2FmzfOZBlN1Q/viewform?usp=sf_link
A consulta esteve aberta durante os dias 14 a 20 de maio de 2024, obtendo participação de 49 pessoas.</t>
  </si>
  <si>
    <t>Ação: Fomento Cultural, Atividade: Realização de programas, projetos e ações visando à difusão de obras de caráter artístico e cultural, Valor Estimado (R$): 491.000,00, Forma de Execução: Chamamento público - Premiação Cultural (Decreto 11.453/2023), Produto/Entrega: Prêmio Cultural concedido, Quantidade: 56, A atividade destina recursos para áreas periféricas e/ou de povos tradicionais?: Sim
Ação: Fomento Cultural, Atividade: Apoio a produções audiovisuais e conteúdo digital, Valor Estimado (R$): 255.000,00, Forma de Execução: Chamamento público - Premiação Cultural (Decreto 11.453/2023), Produto/Entrega: Prêmio Cultural concedido, Quantidade: 18, A atividade destina recursos para áreas periféricas e/ou de povos tradicionais?: Sim
Ação: Fomento Cultural, Atividade: Exposições, festivais, festas populares, feiras e espetáculos, Valor Estimado (R$): 20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Cursos de formação para profissionais da cultura, Valor Estimado (R$): 50.793,51,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sidência artística e intercâmbio cultural, Valor Estimado (R$): 45.000,00, Forma de Execução: Chamamento público - Premiação Cultural (Decreto 11.453/2023), Produto/Entrega: Outros (especifique a seguir), Quantidade: 3, A atividade destina recursos para áreas periféricas e/ou de povos tradicionais?: Sim
Ação: Fomento Cultural, Atividade: Proteção e preservação do patrimônio cultural imaterial, Valor Estimado (R$): 100.000,00, Forma de Execução: Chamamento público - Fomento a execução de ações culturais - Projeto (Decreto 11.453/2023), Produto/Entrega: Pesquisa realizada, Quantidade: 1,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Valor Estimado (R$): 450.000,00, Forma de Execução: Licitações e contratos (Lei 14.133/2021), Produto/Entrega: Espaço Cultural mantido, Quantidade: 1,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Valor Estimado (R$): 250.000,00,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00, Forma de Execução: Chamamento público - Fomento a execução de ações culturais - Projeto (Decreto 11.453/2023), Produto/Entrega: Ação Cultural Fomentada/Projeto cultural fomentado, Quantidade: 34, A atividade destina recursos para áreas periféricas e/ou de povos tradicionais?: Sim</t>
  </si>
  <si>
    <t>Atividade: Intercâmbio para agentes culturais da Serra, Forma de Execução: Chamamento público decreto 11.453/2023, Produto/Entrega: Projeto Livr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23.252,29, Forma de Execução: Parceria MROSC (Lei 13.019/2014), Produto/Entrega: Consultoria contratada, Quantidade: 1
Atividade: Operacional Cultura Viva, Valor Estimado (R$): 41.084,09, Forma de Execução: Parceria MROSC (Lei 13.019/2014), Produto/Entrega: Consultoria contratada, Quantidade: 1</t>
  </si>
  <si>
    <t>Atividades: Fomento a projetos continuados de Pontos de Cultura, Valor Estimado(R$): 180.000,00, Quantidade Fomentada: 3, A atividade destina recursos a áreas periféricas e/ou de povos e comunidades tradicionais?: Sim
Atividades: Fomento a projetos continuados de Pontões de Cultura, Valor Estimado(R$): 306.597,84, Quantidade Fomentada: 1, A atividade destina recursos a áreas periféricas e/ou de povos e comunidades tradicionais?: Sim
Atividades: Premiação de Pontos de Cultura, Valor Estimado(R$): 294.000,00, Quantidade Fomentada: 42, A atividade destina recursos a áreas periféricas e/ou de povos e comunidades tradicionais?: Sim</t>
  </si>
  <si>
    <t>Em todas as modalidades de fomento e premiações serão reservadas cotas para pessoas negras, pardos e territórios de terreiros, mulheres, pessoa com deficiência, juventude e pessoas idosas, respeitando a realidade local.
O município da Serra se caracteriza por periferias urbanas.</t>
  </si>
  <si>
    <t>Em todas as modalidades de fomento e premiações serão exigidas nos projetos ações afirmativas para pessoas com deficiências.</t>
  </si>
  <si>
    <t>30882120230005-015427</t>
  </si>
  <si>
    <t>15427</t>
  </si>
  <si>
    <t>MUNICIPIO DE IUNA</t>
  </si>
  <si>
    <t>27.167.394/0001-23</t>
  </si>
  <si>
    <t>LORENA CEZAR ARAUJO</t>
  </si>
  <si>
    <t>No dia 14 de maio de 2024 foi realizada uma reunião entre a Secretaria de Turismo e Cultura e Conselho Municipal de Cultura, com 8 participantes, de forma presencial, do qual a pauta foi a elucidação da Lei Federal 14.399 de 08 de julho de 2022 - que institui a Política Nacional Aldir Blanc de Fomento à Cultura – PNAB, regulamentada pelo Decreto 11.740 de 18 de outubro de 2023, bem como a elaboração do PAAR. Foi explicado aos conselheiros sobre a elaboração do Plano de Ação e distribuição dos valores por área. Após isso o Conselho solicitou algumas  alterações como o remanejamento do valor da cultura viva para fomento.</t>
  </si>
  <si>
    <t>https://iuna.es.gov.br/aldir-blanc.html</t>
  </si>
  <si>
    <t>Ação: Fomento Cultural, Atividade: Edital de seleção de Projeto, Valor Estimado (R$): 1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Edital de seleção de projetos, Valor Estimado (R$): 6.017,35,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l de seleção de seleção de projeto, Valor Estimado (R$): 80.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Obras; Reformas e Aquisição de bens culturais, Atividade: Edital de seleção de seleção de projeto, Valor Estimado (R$): 40.000,00,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Atividade: Contratação direta de empresa para prestação de serviços de Consultoria, Valor Estimado (R$): 11.266,87, Forma de Execução: Licitações e contratos (Lei 14.133/2021), Produto/Entrega: Consultoria contratada, Quantidade: 1</t>
  </si>
  <si>
    <t>Em todos os projetos de fomento deverá ter contrapartida em área periférica urbana ou rural. Essa ação estará prevista no edital.</t>
  </si>
  <si>
    <t>Em todos os editais terá a política de cotas.</t>
  </si>
  <si>
    <t>30882120230005-016640</t>
  </si>
  <si>
    <t>16640</t>
  </si>
  <si>
    <t>MUNICIPIO DE ALTO CAPARAO</t>
  </si>
  <si>
    <t>01.616.270/0001-94</t>
  </si>
  <si>
    <t>Ramiro Horst de Aguiar</t>
  </si>
  <si>
    <t>O processo foi realizado por meio de reunião online, durante os meses de abril e maio, com 074 participações validadas e manifestações a respeito do uso de recurso amplamente diversas (vide gráfico no link) Como o município ainda não possui conselho de cultura, a oitiva  foi aberta para toda a comunidade.  
O link para participar da oitiva foi: https://forms.gle/W5FdhXEXeEq9d5H7A</t>
  </si>
  <si>
    <t>O processo foi publicado no site do municipio e o  link direto para os dados da oitiva é:  
https://docs.google.com/forms/d/e/1FAIpQLSeyL2fIUjS7ccDGe39y6uT_xYnqaX6FiDxblYbWEdXpzDSDPg/viewform?usp=sharing</t>
  </si>
  <si>
    <t>Ação: Fomento Cultural, Atividade: Edital de bolsas, Valor Estimado (R$): R$ 56.910,3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2.995,28,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t>
  </si>
  <si>
    <t>30882120230005-019631</t>
  </si>
  <si>
    <t>19631</t>
  </si>
  <si>
    <t>MUNICIPIO DE PRESIDENTE CASTELO BRANCO</t>
  </si>
  <si>
    <t>82.777.244/0001-40</t>
  </si>
  <si>
    <t>CRISTINA PAULA FORQUEZATO</t>
  </si>
  <si>
    <t>AGENTE ADMINISTRATIVO</t>
  </si>
  <si>
    <t>TEREZINHA MATIOLO</t>
  </si>
  <si>
    <t>SECRETÁRIA MUNICIPAL DE EDUCAÇÃO, CULTURA E DESPORTO</t>
  </si>
  <si>
    <t>O Processo de Participação Social ocorreu em duas etapas: A primeira etapa foi uma reunião on-line de sensibilização sobre a PNAB e o PAAR com os representantes dos Conselhos Municipais de Cultura dos 14 municípios da AMAUC e ocorreu via plataforma Zoom, no dia 6 de maio, as 18h45 contando com 46 participantes;
- A segunda etapa foi de forma presencial com o Conselho Municipal de Cultura de Presidente Castello Branco, ocorreu no dia 23 de maio, as 13h30min na Sala de Reuniões da Secretaria Municipal de Educação, Cultura e Desporto contando com 11 participantes.
Salientamos que a operacionalização dos recursos ocorrerá através do Consórcio Intermunicipal Multifinalitário do Alto Uruguai Catarinense – Consórcio Lambari.</t>
  </si>
  <si>
    <t>https://drive.google.com/file/d/1UJHnNu_MmFxIs_WBPuKRAv8XgyDggc1S/view?usp=sharing
https://drive.google.com/file/d/1AQIZHTL22yfpZjD6V_F5xalItF3fAu8K/view?usp=sharing</t>
  </si>
  <si>
    <t>Ação: Fomento Cultural, Atividade: Edital de apoio a produções, formações, eventos, Valor Estimado (R$): 15.255,45,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duções, formações, evento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 Valor Estimado (R$): 6.201,00, Forma de Execução: Licitações e contratos (Lei 14.133/2021), Produto/Entrega: Ação Cultural Fomentada/Projeto cultural fomentado, Quantidade: 1, A atividade destina recursos para áreas periféricas e/ou de povos tradicionais?: Sim</t>
  </si>
  <si>
    <t>Atividade: Contratação de: Comissão de Seleção para avaliação de projetos dos editais de fomento, assessoria jurídica para acompanhamento dos processos, plataforma digital para fluxos do mapeamento dos agentes culturais e dos editais, Valor Estimado (R$): 1.550,00, Forma de Execução: Parceria MROSC (Lei 13.019/2014),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8.000,00.</t>
  </si>
  <si>
    <t>30882120230005-019314</t>
  </si>
  <si>
    <t>19314</t>
  </si>
  <si>
    <t>MUNICIPIO DE LAJE DO MURIAE</t>
  </si>
  <si>
    <t>28.919.637/0001-03</t>
  </si>
  <si>
    <t>Thor Curvello Rezende</t>
  </si>
  <si>
    <t>A Ouvidoria Pública sobre a PNAB e definição do PAAR aconteceu no dia 23 de maio, às 19h, na Casa da Cultura de Laje do Muriaé, localizada no bairro da Pindoba. O gestor apresentou informações sobre a PNAB e todas as formas que o recurso poderia ser aplicado, inclusive as diferenças entre premiação e fomento a projetos culturais. Destacou-se a importância do uso dos 5% para a operacionalização do recurso (comissão de seleção de projetos/pareceristas) e após os esclarecimentos de dúvidas definiu-se por unanimidade pelo fomento a projetos culturais. Estiveram presentes 12 representantes dos diversos segmentos culturais.</t>
  </si>
  <si>
    <t>https://drive.google.com/file/d/1-Uwh6vmrsqgv34aWNd_kVHhZ6JCg96xh/view</t>
  </si>
  <si>
    <t>Ação: Fomento Cultural, Atividade: Edital de Apoio a Ações e Projetos Culturais, Valor Estimado (R$): R$ 61.525,57 valor global; R$ 1.757,87 cada ação/projeto.,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omissão de Seleção de Projetos/Pareceristas, Valor Estimado (R$): R$ 3.238,18 , Forma de Execução: Licitações e contratos (Lei 14.133/2021), Produto/Entrega: Parecerista/Avaliador contratado(a), Quantidade: 1</t>
  </si>
  <si>
    <t>Conforme informado na Ouvidoria Pública o Edital/Chamamento Público de Apoio a Ações e Projetos Culturais garantirá a execução dos 20% previstos no inciso II do art. 7º da Lei nº 14.399/2022 - em atendimento as áreas periféricas urbanas e rurais, bem como em áreas de povos e comunidades tradicionais por indução de pontuação, sendo R$ 12.952,75 totalizando 8 ações/projetos fomentados.</t>
  </si>
  <si>
    <t>As ações afirmativas previstas na Lei nº 14.399/22 e Instrução Normativa MINC nº 10/2023 serão atendidas no Edital/Chamamento Público de Apoio a Ações e Projetos Culturais da seguinte forma: a) cotas/reservas de vagas: 25% para pessoas negras (pretas ou pardas) = 9 projetos; 10% para pessoas indígenas = 4 projetos; e 5% para pessoas com deficiência = 2 projetos; b) bonificações ou critérios diferenciados de pontuação, inclusive critérios de desempate; c) políticas de acessibilidade, incluindo acessibilidade arquitetônica, atitudinal e comunicacional; d) procedimentos simplificados de inscrição.</t>
  </si>
  <si>
    <t>30882120230004-016552</t>
  </si>
  <si>
    <t>16552</t>
  </si>
  <si>
    <t>MUNICIPIO DE CAMPOS DO JORDAO</t>
  </si>
  <si>
    <t>45.699.626/0001-76</t>
  </si>
  <si>
    <t>Tania Regina e Cunha</t>
  </si>
  <si>
    <t>Secretária de Valorização da Cultura</t>
  </si>
  <si>
    <t>O processo de participação da comunidade local se deu por meio da realização de Assembleia Geral, aberta ao público, no dia 14 de maio de 2024. na sede da Associação Comercial e Empresarial de Campos do Jordão, e contou com a presença de 27 representantes da sociedade civil.</t>
  </si>
  <si>
    <t>https://www.facebook.com/photo/?fbid=843112414523890&amp;set=a.347117524123384&amp;_rdc=1&amp;_rdr</t>
  </si>
  <si>
    <t>Ação: Fomento Cultural, Atividade: Mostra de filmes com formação,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ormação e Conscientização Ambiental, Valor Estimado (R$): 15.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ormação Artesanato com Conscientização Ambiental, Valor Estimado (R$): 10.000,00, Forma de Execução: Chamamento público - Fomento a execução de ações culturais - Projeto (Decreto 11.453/2023), Produto/Entrega: Acervo Cultural constituído, Quantidade: 1, A atividade destina recursos para áreas periféricas e/ou de povos tradicionais?: Sim
Ação: Fomento Cultural, Atividade: Performance e Formação Musical, Valor Estimado (R$): 4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ormação e Exposição em Artes Visuais,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ormação e Apresentação Artes Cênicas, Valor Estimado (R$): 10.000,00, Forma de Execução: Chamamento público - Fomento a execução de ações culturais - Projeto (Decreto 11.453/2023), Produto/Entrega: Atração artística contratada, Quantidade: 1, A atividade destina recursos para áreas periféricas e/ou de povos tradicionais?: Sim
Ação: Obras; Reformas e Aquisição de bens culturais, Atividade: Recuperação de Patrimônio Histórico com Formação, Valor Estimado (R$): 4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Projeto Cultural e Artístico Dirigido a População em Vulnerabilidade Social, Valor Estimado (R$): 70.000,00, Forma de Execução: Chamamento público - Fomento a execução de ações culturais - Projeto (Decreto 11.453/2023), Produto/Entrega: Atividade de formação (curso/oficina), Quantidade: 1, A atividade destina recursos para áreas periféricas e/ou de povos tradicionais?: Sim
Ação: Subsídio e manutenção de espaços e organizações culturais, Atividade: Apoio a Estúdios de Gravação de Audiovisual, Valor Estimado (R$): 30.676,28, Forma de Execução: Chamamento público - Fomento a execução de ações culturais - Projeto (Decreto 11.453/2023), Produto/Entrega: Instituição Cultural subsidiada, Quantidade: 1, A atividade destina recursos para áreas periféricas e/ou de povos tradicionais?: Sim
Ação: Subsídio e manutenção de espaços e organizações culturais, Atividade: Apoio a Livrarias e Sebos, Valor Estimado (R$): 21.465,36, Forma de Execução: Chamamento público - Fomento a execução de ações culturais - Projeto (Decreto 11.453/2023), Produto/Entrega: Instituição Cultural subsidiada, Quantidade: 1, A atividade destina recursos para áreas periféricas e/ou de povos tradicionais?: Sim
Ação: Subsídio e manutenção de espaços e organizações culturais, Atividade: Apoio a Museus e Memoriais, Valor Estimado (R$): 50.000,00, Forma de Execução: Chamamento público - Fomento a execução de ações culturais - Projeto (Decreto 11.453/2023), Produto/Entrega: Instituição Cultural subsidiada, Quantidade: 1, A atividade destina recursos para áreas periféricas e/ou de povos tradicionais?: Sim
Ação: Subsídio e manutenção de espaços e organizações culturais, Atividade: Manutenção e Apoio Cultural a territórios de Cultura de Matriz Indígena, Quilombola e Afrodescendente, Valor Estimado (R$): 41.465,36, Forma de Execução: Chamamento público - Fomento a execução de ações culturais - Projeto (Decreto 11.453/2023), Produto/Entrega: Instituição Cultural subsidiada, Quantidade: 1, A atividade destina recursos para áreas periféricas e/ou de povos tradicionais?: Sim</t>
  </si>
  <si>
    <t>Atividade: Contratação de Comissão de Pareceristas, Valor Estimado (R$): 12.254,44, Forma de Execução: Licitações e contratos (Lei 14.133/2021), Produto/Entrega: Parecerista/Avaliador contratado(a), Quantidade: 1</t>
  </si>
  <si>
    <t>Formação de Cinema e Audiovisual; Formação e Conscientização Ambiental; Artesanato; Ações voltadas à população de rua (em vulnerabilidade social).</t>
  </si>
  <si>
    <t>Manutenção, apoio e desenvolvimento de atividades de afirmação dos povos originários da região da Alta Serra da Mantiqueira e povos de cultura de matriz africana.</t>
  </si>
  <si>
    <t>30882120230004-015184</t>
  </si>
  <si>
    <t>15184</t>
  </si>
  <si>
    <t>PREFEITURA MUNICIPAL DE TATUI</t>
  </si>
  <si>
    <t>46.634.564/0001-87</t>
  </si>
  <si>
    <t>50.137.419/0001-68</t>
  </si>
  <si>
    <t>Rogério Donisete Leite de Almeida</t>
  </si>
  <si>
    <t>Diretor Estratégico do Departamento de Cultura</t>
  </si>
  <si>
    <t>A Prefeitura de Tatuí, por meio da Secretaria de Esporte, Cultura, Turismo e Lazer apresentou o formato de escutas que promoverão a sociedade civil por meio do Órgão Municipal de Cultura ao Conselho Municipal de Políticas Culturais na reunião ordinária ocorrida em 02 de maio e realizada no Centro Cultural Municipal “Jornalista Vicente Ortiz de Camargo” - Edifício Alvorada. Neste dia foi instituído o Grupo de Trabalho e Fiscalização da PNAB o que posteriormente tornou-se a Portaria nº 074-24 - Grupo de Trabalho de Acompanhamento e Fiscalização da Lei Paulo Gustavo e Prest. de Contas assinada pelo Prefeito Municipal. 
Na reunião ordinária do Conselho foi aberta no período de 03 a 10 de maio a Consulta Pública Virtual, o que foi amplamente divulgado na imprensa https://oprogressodetatui.com.br/prefeitura-realiza-consulta-publica-sobre-a-lei-aldir-blanc-em-tatui/, para a construção do Plano Anual de Aplicação dos Recursos (PAAR) que visa estabelecer os instrumentos de aplicação do PNAB -  Programa Nacional Aldir Blanc. Em consonância com Lei nº 14.399 de 08/07/22 e Decreto Federal nº 11740 de 18/10/2023. A Consulta Pública pode ser acessada pelo link https://forms.gle/5rx5x6iBGnZXvTLh6. 
A Consulta Pública Virtual acolheu 118 respostas para deliberação do valor destinado para a cidade de Tatuí de R$ 868.349,49 (oitocentos sessenta e oito mil trezentos e quarenta e nove reais e quarenta e nove centavos). O Grupo de Trabalho de Acompanhamento e Fiscalização da PNAB -  Programa Nacional Aldir Blanc recepcionou os dados coletados da Consulta Pública Virtual 118 respostas recebidas. Na questão de GÊNEROS se autodeclararam: 66 masculinos; 48 femininos; 02 optaram por não responder e 02 indicaram “outros”. 
Na questão de como se AUTODECLARA EM ETNIA/RAÇA: 82 brancos; 23 pardos; 09 pretos; 03 optaram por não responder; 01 amarelo. Na pergunta sobre se considerar PESSOA COM DEFICIÊNCIA: 111 pessoas responderam não e 07 respostas se autodeclaram pessoa com deficiência. QUANTO AO TEMPO DE ATUAÇÃO NA ÁREA CULTURAL: Respostas: 74 pessoas - mais de 10 anos, 20 - entre 05 e 10 anos, 13 - de 01 a 03 anos, 10 - de 03 a 05 anos, e01 resposta menos de 01 ano. No formulário apresentamos instrumentos de aplicação do recurso, conforme registrado em Ata nº 01 do Grupo de Trabalho e Fiscalização da PNAB e publicado no site da Prefeitura (https://www2.tatui.sp.gov.br/downloads/cultura/pnab/Ata%20n%C2%BA%2001.2024%20-%20Politica%20Nacional%20Aldir%20Blanc%20-%20Consulta%20Virtual.pdf) 
A Escuta Presencial, ocorreu na terça-feira 14/05/2024, às 17h, no CEU das Artes “Fotografo Victor Hugo”, que foi amplamente divulgado https://visitetatui.com.br/consulta-publica-presencial-sobre-o-plano-anual-de-aplicacao-de-recursos-da-politica-nacional-aldir-blanc-acontece-no-ceu-das-artes/, com base nos dados coletados da consulta virtual que ocorreu de 03 a 10 de maio por meio de questionário virtual. Após apresentado os dados da Consulta Virtual, conforme Ata nº 01/2024 deste GT, foi proposto ao participantes a forma da Escuta Social para deliberação dos presentes que recepcionados por meio da lista de presença, receberam uma numeração, o que foi proposto a formação de dois grupos: sendo o grupo  01 para deliberação dos itens PNAB 2024 – Ações de Fomento à Cultura; e PNAB 2024 – Obras, Reformas, Aquisição de Bens Culturais;  e o grupo 02 para debate dos itens: PNAB 2024 – Subsídio e Manutenção de Espaços e Organizações Culturais; e PNAB 2024 – Implementar a Política Nacional de Cultura Viva (Lei nº 13.018/2014). Antes porém foi lido e entregue em formato impresso aos Grupos de deliberação os questionamentos apresentados pelos participantes da Consulta Virtual, para que tivessem conhecimento e pudessem deliberar sobre os posicionamentos ao indicarem a Escuta Social. 
PNAB 2024 - AÇÕES DE FOMENTO À CULTURA - Proposta do Grupo de Trabalho para Fomento Cultural = Valor de R$ 400.349,49 - Após amplo debate entre os participantes do Grupo 01 a assembleia aprovou o que segue: 
•	R$ 250.000,00 (duzentos e cinquenta mil reais) sendo 25 propostas no valor de R$ 10.000,00 (dez mil reais), para Realização de editais para estímulo, fomento, produção e difusão de arte e cultura, para todas as áreas e linguagens artísticas.
•	R$ 100.000,00 (cem mil reais) sendo 05 propostas no valor de R$ 20.000,00 (vinte mil reais), para Apoio a exposições, festivais, festas populares, feiras e espetáculos.
•	R$ 25.000,00 (vinte e cinco mil reais) sendo 03 propostas no valor de R$ 8.350,00 (oito mil e trezentos e cinquenta reais), para Serviço educativo de museus, de centros culturais, de teatros, de cinemas e de bibliotecas, inclusive formação de público na educação básica.
•	R$ 25.000,00 (vinte e cinco mil reais), sendo 03 propostas no valor de R$ 8.350,00 (oito mil e trezentos e cinquenta reais), para Realização de cursos para formar, especializar e profissionalizar artistas, produtores, técnicos e outros agentes culturais públicos e privados.
PNAB 2024 - OBRAS, REFORMAS, AQUISIÇÃO DE BENS CULTURAIS E SUBSÍDIO A ESPAÇOS E ORGANIZAÇÕES CULTURAIS - Após amplo debate entre os participantes do Grupo 01 a assembleia aprovou o que segue: 
•	R$ 60.000,00 (sessenta mil reais) sendo 02 propostas no valor de R$ 30.000,00 (trinta mil reais), para Realização de obras, manutenção, ampliação e reformas em museus, bibliotecas, centros culturais, teatros, cinematecas, paisagens culturais e outros espaços culturais público.
PNAB 2024 - SUBSÍDIO E MANUTENÇÃO DE ESPAÇOS E ORGANIZAÇÕES CULTURAIS, Após debate entre os participantes do Grupo 02 a assembleia aprovou a proposta apresentada. 
•	R$ 150.000,00 (cento e cinquenta mil reais) sendo 06 propostas no valor de R$ 25.000,00 (vinte e cinco mil reais), divididos assim: 03 propostas de Subsídio a espaços culturais e 03 propostas de Subsídio a grupos, companhias, orquestras e corpos artísticos estáveis, inclusive em seus processos de produção e pesquisa.
PNAB 2024 - IMPLEMENTAR A POLÍTICA NACIONAL DE CULTURA VIVA (LEI Nº 13.018/2014) - Após amplo debate entre os participantes do Grupo 02 a assembleia aprovou o que segue: 
•	R$ 218.000,00 (duzentos e dezoito mil reais) sendo 03 propostas no valor de R$ 72.666,00 (setenta e dois mil seiscentos e sessenta e seis reais), para Edital de seleção por celebração de Termos de Compromisso Cultural.
A Escuta Presencial consta registrada em Ata nº 02 do Grupo de Trabalho e Fiscalização da PNAB e publicado no site da Prefeitura (https://www2.tatui.sp.gov.br/downloads/cultura/pnab/Ata%20n%C2%BA%2002.2024%20-%20Consulta%20Presencial%20da%20Politica%20Nacional%20Aldir%20Blanc.pdf). 
Como parte final de todo processo a Prefeitura de Tatuí, por meio da Secretaria de Esporte, Cultura, Turismo e Lazer e do Grupo de Trabalho de Acompanhamento e Fiscalização da PNAB -  Programa Nacional Aldir Blanc finalizaram na última quinta-feira 16/05/2024, o procedimento de escuta com a sociedade civil na elaboração do PAAR - Plano Anual de Aplicação dos Recursos, o que foi realizado por meio de representantes do Conselho Municipal de Políticas Culturais. (https://oprogressodetatui.com.br/lei-aldir-blanc-em-tatui-tem-escutas-de-plano-anual-finalizadas/) 
O órgão municipal de cultura apresentou na reunião extraordinária do Conselho Municipal de Políticas Culturais, segundo convocação publicada no site dos Conselhos de Tatuí https://www2.tatui.sp.gov.br/downloads/conselhos/cultura/2024/Convoca%C3%A7%C3%A3o%2005.2024%20-%20reuni%C3%A3o%20de%2016.05.2024%20-%20Extraordin%C3%A1ria.pdf   realizada em 16 de maio no Centro Cultural Municipal “Jornalista Vicente Ortiz de Camargo”, os fundamentos da PNAB, a importância da construção do PAAR e a agenda de ações para ampla participação como consta na Ata nº 05 Reunião Extraordinária do Conselho, publica no site https://www2.tatui.sp.gov.br/downloads/conselhos/cultura/2024/Ata%2005.2024%20-%20reuni%C3%A3o%2016.05.2024%20-%20Extraordin%C3%A1ria.pdf. 
Diante do exposto, com o documento de PAAR registrado em 03 documentos com participação da Sociedade Civil, foi deliberado, para aplicação do recurso em Tatuí, o que segue: 
•	Para a aplicação da rubrica de AÇÕES DE FOMENTO À CULTURA aplicação do valor de R$ 250.000,00 (duzentos e cinquenta mil reais) sendo 25 propostas no valor de R$ 10.000,00 (dez mil reais), para elaboração de instrumentos editais para estímulo, fomento, produção e difusão de arte e cultura, para todas as áreas e linguagens artísticas. O segundo edital desta rubrica será no valor de R$ 100.000,00 (cem mil reais) sendo 05 propostas no valor de R$ 20.000,00 (vinte mil reais), para Apoio a exposições, festivais, festas populares, feiras e espetáculos. O terceiro edital no valor de R$ 25.000,00 (vinte e cinco mil reais) sendo 03 propostas no valor de R$ 8.350,00 (oito mil e trezentos e cinquenta reais), para editais de Serviço educativo de museus, de centros culturais, de teatros, de cinemas e de bibliotecas, inclusive formação de público na educação básica. E o quarto e último edital desta rubrica no valor de R$ 25.000,00 (vinte e cinco mil reais), sendo 03 propostas no valor de R$ 8.350,00 (oito mil e trezentos e cinquenta reais), para Realização de cursos para formar, especializar e profissionalizar artistas, produtores, técnicos e outros agentes culturais públicos e privados.
•	Para a aplicação da rubrica de OBRAS, REFORMAS, AQUISIÇÃO DE BENS CULTURAIS será destinado o valor de R$ 60.000,00 (sessenta mil reais) sendo 02 propostas no valor de R$ 30.000,00 (trinta mil reais), para Realização de obras, manutenção, ampliação e reformas em museus, bibliotecas, centros culturais, teatros, cinematecas, paisagens culturais e outros espaços culturais público.
•	Quanto a aplicação da rubrica de - SUBSÍDIO E MANUTENÇÃO DE ESPAÇOS E ORGANIZAÇÕES CULTURAIS o valor destinado de R$ 150.000,00 (cento e cinquenta mil reais) sendo 06 propostas no valor de R$ 25.000,00 (vinte e cinco mil reais), divididos assim: 03 propostas de Subsídio a espaços culturais e 03 propostas de Subsídio a grupos, companhias, orquestras e corpos artísticos estáveis, inclusive em seus processos de produção e pesquisa.
•	Para a rubrica que visa IMPLEMENTAR A POLÍTICA NACIONAL DE CULTURA VIVA (LEI Nº 13.018/2014) o valor destinado de R$ 218.000,00 (duzentos e dezoito mil reais) será para aprovação de 03 propostas no valor de R$ 72.666,00 (setenta e dois mil seiscentos e sessenta e seis reais), para Edital de seleção por celebração de Termos de Compromisso Cultural.
•	Ainda consta no plano de trabalho a rubrica de Custo Operacional (5%) = Valor de R$ 40.000,00 -  Custeio de estrutura e de ações administrativas.</t>
  </si>
  <si>
    <t>1.	Convocação nº 04 do Conselho Municipal de Políticas Culturais onde inicia a apresentação do PAAR Plano Anual de Aplicação dos Recursos (PAAR) do PNAB -  Programa Nacional Aldir Blanc
2.	https://www2.tatui.sp.gov.br/downloads/conselhos/cultura/2024/Convoca%C3%A7%C3%A3o%2004.2024%20-%20reuni%C3%A3o%20de%2002.05.2024.pdf
3.	A Consulta Pública Virtual, o que foi amplamente divulgado na imprensa https://oprogressodetatui.com.br/prefeitura-realiza-consulta-publica-sobre-a-lei-aldir-blanc-em-tatui/, 
4.	A Consulta Pública pode ser acessada pelo link https://forms.gle/5rx5x6iBGnZXvTLh6. 
5.	A Consulta Pública Virtual Ata nº 01 do Grupo de Trabalho e Fiscalização da PNAB e publicado no site da Prefeitura (https://www2.tatui.sp.gov.br/downloads/cultura/pnab/Ata%20n%C2%BA%2001.2024%20-%20Politica%20Nacional%20Aldir%20Blanc%20-%20Consulta%20Virtual.pdf) 
6.	A Escuta Presencial, ocorreu na terça-feira 14/05/2024, às 17h, no CEU das Artes “Fotografo Victor Hugo”, que foi amplamente divulgado https://visitetatui.com.br/consulta-publica-presencial-sobre-o-plano-anual-de-aplicacao-de-recursos-da-politica-nacional-aldir-blanc-acontece-no-ceu-das-artes/
7.	A Escuta Presencial consta registrada em Ata nº 02 do Grupo de Trabalho e Fiscalização da PNAB e publicado no site da Prefeitura (https://www2.tatui.sp.gov.br/downloads/cultura/pnab/Ata%20n%C2%BA%2002.2024%20-%20Consulta%20Presencial%20da%20Politica%20Nacional%20Aldir%20Blanc.pdf). 
8.	Convocação publicada no site dos Conselhos de Tatuí https://www2.tatui.sp.gov.br/downloads/conselhos/cultura/2024/Convoca%C3%A7%C3%A3o%2005.2024%20-%20reuni%C3%A3o%20de%2016.05.2024%20-%20Extraordin%C3%A1ria.pdf   
9.	Ata nº 05 Reunião Extraordinária do Conselho Municipal de Políticas Culturais, publica no site https://www2.tatui.sp.gov.br/downloads/conselhos/cultura/2024/Ata%2005.2024%20-%20reuni%C3%A3o%2016.05.2024%20-%20Extraordin%C3%A1ria.pdf. 
10.	Como parte final de todo processo, publicação dos atos. (https://oprogressodetatui.com.br/lei-aldir-blanc-em-tatui-tem-escutas-de-plano-anual-finalizadas/)</t>
  </si>
  <si>
    <t>Ação: Fomento Cultural, Atividade: editais para estímulo, fomento, produção e difusão de arte e cultura, para todas as áreas e linguagens artísticas, Valor Estimado (R$): 2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poio a exposições, festivais, festas populares, feiras e espetáculos, Valor Estimado (R$): 10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is de Serviço educativo de museus, de centros culturais, de teatros, de cinemas e de bibliotecas, inclusive formação de público na educação básica, Valor Estimado (R$): 25.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Realização de cursos para formar, especializar e profissionalizar artistas, produtores, técnicos e outros agentes culturais públicos e privados, Valor Estimado (R$): 25.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Obras; Reformas e Aquisição de bens culturais, Atividade: Realização de obras, manutenção, ampliação e reformas em museus, bibliotecas, centros culturais, teatros, cinematecas, paisagens culturais e outros espaços culturais público, Valor Estimado (R$): 60.000,00, Forma de Execução: Chamamento público - Fomento a execução de ações culturais - Projeto (Decreto 11.453/2023), Produto/Entrega: Outros (especifique a seguir), Quantidade: 03, A atividade destina recursos para áreas periféricas e/ou de povos tradicionais?: Sim
Ação: Subsídio e manutenção de espaços e organizações culturais, Atividade: Subsídio a espaços culturais , Valor Estimado (R$): 75.000,00, Forma de Execução: Chamamento público - Apoio a espaços culturais - Projeto (Decreto 11.453/2023), Produto/Entrega: Espaço Cultural mantido, Quantidade: 03, A atividade destina recursos para áreas periféricas e/ou de povos tradicionais?: Sim
Ação: Subsídio e manutenção de espaços e organizações culturais, Atividade: Subsídio a grupos, companhias, orquestras e corpos artísticos estáveis, inclusive em seus processos de produção e pesquisa., Valor Estimado (R$): 75.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t>
  </si>
  <si>
    <t>Atividade: Chamamento Público , Forma de Execução: Projeto de obras, manutenção, ampliação e reformas em museus, bibliotecas, centros culturais, teatros, cinematecas, paisagens culturais e outros espaços culturais público, Produto/Entrega: Relatório de Execução do projeto aprovado referente ao bem cultural</t>
  </si>
  <si>
    <t>Atividade: Contratação de Comissão Para Análise de Projetos , Valor Estimado (R$): 30.000,00, Forma de Execução: Licitações e contratos (Lei 14.133/2021), Produto/Entrega: Serviço ou profissional contratado, Quantidade: 06
Atividade: Contrataçao de Equipe para balcão Tira dúvidas, Valor Estimado (R$): 10.000,00, Forma de Execução: Licitações e contratos (Lei 14.133/2021), Produto/Entrega: Serviço ou profissional contratado, Quantidade: 02</t>
  </si>
  <si>
    <t>Atividades: Fomento a projetos continuados de Pontos de Cultura, Valor Estimado(R$): 218.000,00, Quantidade Fomentada: 6, A atividade destina recursos a áreas periféricas e/ou de povos e comunidades tradicionais?: Não</t>
  </si>
  <si>
    <t>Nos instrumentos haverá uma cota destinada exclusivamente a áreas periféricas urbanas e rurais, bem como em áreas de povos e comunidades tradicionais onde o protagonismo será os fazedores de cultura destes territórios ou culturas.</t>
  </si>
  <si>
    <t>Ações que promovam a troca de saberes e produtos locais, incluindo artesanato e alimentos.
Cota de 20% dos instrumentos destinados a profissionais de cultura residentes nestas áreas para promoção dos trabalhos que desenvolvem. 
Implementar atividades culturais diversificadas que promovam inclusão, valorização das culturas locais e desenvolvimento social,</t>
  </si>
  <si>
    <t>30882120230005-020090</t>
  </si>
  <si>
    <t>20090</t>
  </si>
  <si>
    <t>MUNICIPIO DE JURAMENTO</t>
  </si>
  <si>
    <t>18.017.368/0001-28</t>
  </si>
  <si>
    <t>Graciele Santos Soares</t>
  </si>
  <si>
    <t>O processo foi realizado por meio de reunião online, durante os meses de abril e maio, com participações
validadas e manifestações a respeito do uso de recurso. Como o município ainda não possui conselho de
cultura, a oitiva foi aberta para toda a comunidade.
O link para os dados da oitiva é: https://forms.gle/egxUJdBPjmQyVvYr9</t>
  </si>
  <si>
    <t>Os resultados da oitiva podem ser analisados no link: https://docs.google.com/forms/d/1KMJGKTTIl5-sLP68MCKwknNvprUmYFvGCTgXu2PskRg/edit#responses</t>
  </si>
  <si>
    <t>Ação: Fomento Cultural, Atividade: Credenciamento de músicos, Valor Estimado (R$): R$15.000,00, Forma de Execução: Credenciamento (Lei 14.133/2021), Produto/Entrega: Atração artística contratada, Quantidade: 15, A atividade destina recursos para áreas periféricas e/ou de povos tradicionais?: Sim
Ação: Fomento Cultural, Atividade: Prêmios para o artesanato, Valor Estimado (R$): R$ 15.000,00, Forma de Execução: Chamamento público - Premiação Cultural (Decreto 11.453/2023), Produto/Entrega: Prêmio Cultural concedido, Quantidade: 10, A atividade destina recursos para áreas periféricas e/ou de povos tradicionais?: Sim
Ação: Fomento Cultural, Atividade: Capoeira , Valor Estimado (R$): R$ 5.549,55 , Forma de Execução: Chamamento público - Premiação Cultural (Decreto 11.453/2023), Produto/Entrega: Prêmio Cultural concedido, Quantidade: 1, A atividade destina recursos para áreas periféricas e/ou de povos tradicionais?: Sim
Ação: Fomento Cultural, Atividade: premiação de agentes culturais , Valor Estimado (R$): R$ 10.000,00, Forma de Execução: Chamamento público - Premiação Cultural (Decreto 11.453/2023), Produto/Entrega: Prêmio Cultural concedido, Quantidade: 10, A atividade destina recursos para áreas periféricas e/ou de povos tradicionais?: Sim</t>
  </si>
  <si>
    <t>Atividade: consultoria contratada, Valor Estimado (R$): R$ 2.397,34, Forma de Execução: Licitações e contratos (Lei 14.133/2021), Produto/Entrega: Consultoria contratada, Quantidade: 01</t>
  </si>
  <si>
    <t>Por se tratar de um município predominantemente rural, localizado na área mineira da SUDENE, polígono
da seca, é possível afirmar que a população rural vai participar dos editais e usufruir dos equipamentos
conquistados, superando os 20% obrigatórios.</t>
  </si>
  <si>
    <t>As ações afirmativas serão realizadas mediante cotas para pessoas negras, 20%; e pontuação bônus para
pessoas quilombolas, idosas e deficientes.</t>
  </si>
  <si>
    <t>30882120230005-018704</t>
  </si>
  <si>
    <t>18704</t>
  </si>
  <si>
    <t>MUNICIPIO DE CAMBIRA</t>
  </si>
  <si>
    <t>75.771.287/0001-52</t>
  </si>
  <si>
    <t>Ana Paula Cazini</t>
  </si>
  <si>
    <t>No dia 3 de maio reunimos alguns membros da Cultura, como agentes culturais e conselheiros, de forma presencial, no Anfiteatro Binha, calçadão municipal ,as 19hrs, onde discutimos sobre os recursos vindos para nosso municipio. Do recurso da PNAB foi decidido pela reforma de um de nossos anfiteatros , que tem mais de 25 anos de construção e nunca recebeu uma reforma.</t>
  </si>
  <si>
    <t>https://www.cambira.pr.gov.br/diariooficial/diario-oficial-eletronico-no-2168-09-05-2024/</t>
  </si>
  <si>
    <t>Ação: Obras; Reformas e Aquisição de bens culturais, Atividade: reforma, Valor Estimado (R$): 82.434,34, Forma de Execução: Licitações e contratos (Lei 14.133/2021), Produto/Entrega: Espaço Cultural mantido, Quantidade: 1, A atividade destina recursos para áreas periféricas e/ou de povos tradicionais?: Sim</t>
  </si>
  <si>
    <t>Reforma e manutenção do Anfiteatro Municipal José Belini</t>
  </si>
  <si>
    <t>A reforma e manutenção do Anfiteatro será de grande valor para atender a toda a população, sem distinção de  classe, pois se trata de um espaço publico onde todos irão ser beneficiados</t>
  </si>
  <si>
    <t>30882120230005-016275</t>
  </si>
  <si>
    <t>16275</t>
  </si>
  <si>
    <t>MUNICIPIO DE LAMBARI</t>
  </si>
  <si>
    <t>17.877.200/0001-20</t>
  </si>
  <si>
    <t>Ana Paula Nunes dos Santos</t>
  </si>
  <si>
    <t>Foram realizadas 4 reuniões de escuta com a sociedade civil, artistas e fazedores de cultura, as reuniões aconteceram sempre às quintas-feiras, das 19h às 21:00h, no Ponto de Cultura Vagão 98,  a Diretora de Cultura de Lambari - MG,  Ana Paula Nunes dos Santos participou de  3 reuniões diretamente e realizou todas intermediações com o Executivo, o jurídico e a contabilidade para os assuntos relacionados à PNAB . Aproveitando a experiência das escutas realizadas na  Lei Paulo Gustavo, foi utilizada a mesma metodologia de escuta. O consultor contratado, Ronildo Prudente conduziu os encontros apresentando os conceitos e legislações da PNAB com projeção de data show em uma tela apropriada para facilitar o acompanhamento de todos,  todos os participantes das reuniões tiveram voz para sugerir e propor as diretrizes para aplicação dos editais, as propostas, sugestões e ponderações foram registradas em tempo real para confecção das atas. A média de presença nas reuniões foi de 14 pessoas e conseguimos representatividade de todas as categorias artístico cultural do município. Para convidar e alcançar a sociedade civil, foi muito utilizado  o grupo de WhatsApp Artistas de Lambari  que é aberto a todos os cidadãos, nesse grupo constam convites para as reuniões, cronogramas das reuniões, as atas das reuniões, posts para divulgação, inclusive, o grupo foi utilizado para que agentes culturais que não conseguiam ir às reuniões pudessem apresentar sugestões, propostas ou solicitar esclarecimentos. As reuniões foram transmitidas ao vivo pelo instagram para facilitar o acesso dos que não podiam comparecer fisicamente.
Resultados: Dessas quatro reuniões que tiveram duração média de 2 horas  cada uma,  resultaram todas as diretrizes para aplicação dos recursos financeiros da PNAB, as definições foram alcançadas por consenso  e, quando não havia consenso as definições foram por votação por maioria simples. 
Agora que concluímos o PAAR, as reuniões continuarão semanalmente para orientações e tira dúvidas para os agentes culturais sobre a participação dos editais e sobre o sistema municipal de cultura, inclusive eleição do novo Conselho Municipal de Políticas Culturais. Nas atas constam assinaturas de todos os participantes e registros fotográficos das reuniões. São  disponibilizados também no grupo de WhatsApp os links das reuniões gravadas.</t>
  </si>
  <si>
    <t>Links de transmissão ao vivo das reuniões:
https://www.instagram.com/reel/C6r3m8QgtqJ/?igsh=emFzY24yMjY5OGpv
https://www.instagram.com/reel/C6r85DFggkh/?igsh=OGRwbnVpOXZoOWZ2
https://www.instagram.com/reel/C69910UgMJc/?igsh=MWwzMzdjZXludWZyMA==
https://www.instagram.com/reel/C7P_kqegyz2/?igsh=d3RtanhzMmthNGt5</t>
  </si>
  <si>
    <t>Ação: Fomento Cultural, Atividade: Publicação de Edital de apoio a produções artísticas, Valor Estimado (R$): R$146.32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Publicação de Edital de Premiação para Cultura Popular: Folias de Reis, Pastorinhas, Capoeira, Escolas de Samba, Hip Hop, Valor Estimado (R$): R$17.000,00, Forma de Execução: Chamamento público - Premiação Cultural (Decreto 11.453/2023), Produto/Entrega: Prêmio Cultural concedido, Quantidade: 17, A atividade destina recursos para áreas periféricas e/ou de povos tradicionais?: Sim</t>
  </si>
  <si>
    <t>Atividade: Contratação de empresa para realizar busca ativa, auxílio nas inscrições e equipe para Comissão de Seleção em Editais de Fomento, Valor Estimado (R$): R$8.550,91, Forma de Execução: Licitações e contratos (Lei 14.133/2021), Produto/Entrega: Serviço ou profissional contratado, Quantidade: 1</t>
  </si>
  <si>
    <t>Nos edital de fomento com as categorias música, artesanato,
literatura, teatro, circo, artes plásticas e artes visuais, dança, audiovisual, oficinas e demais categorias estarão previstos no mínimo  r$35.000,00 que correspondem a 20% dos recursos recebidos pelo município para realização dos objetos nas áreas periféricas e comunidades rurais. No próprio edital serão citadas as localidades consideradas periferia e zonas rurais para que não haja dúvidas entre os proponentes, o edital será alinhado de forma que pelo menos um projeto de cada categoria artístico cultural seja realizado nas periferias.</t>
  </si>
  <si>
    <t>Nos edital de fomento com as categorias música, artesanato,
literatura, teatro, circo, artes plásticas e artes visuais, dança, audiovisual, oficinas e demais categorias serão aplicadas as seguintes ações afirmativas:
I - políticas de cotas ou reservas de vagas; 
No caso de Lambari-MG,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15165</t>
  </si>
  <si>
    <t>15165</t>
  </si>
  <si>
    <t>MUNICIPIO DE UMARIZAL</t>
  </si>
  <si>
    <t>08.348.963/0001-92</t>
  </si>
  <si>
    <t>Fundo Municipal do Turismo, da Cultura e dos Desportos de Umarizal</t>
  </si>
  <si>
    <t>Francisco Leonardo Alves de Souza</t>
  </si>
  <si>
    <t>Secretário do Turismo, da Cultura e dos Desportos</t>
  </si>
  <si>
    <t>Foi realizada consulta pública  presencial  no dia 24-05-2024 onde contamos com a participação da classe de artistas locais, membros titulares e suplentes pertencentes ao conselho municipal de cultura de Umarizal e aberto a população, onde na ocasião foram debatidos os mecanismos para implementação dos editais do PNAB no referido ano.</t>
  </si>
  <si>
    <t>link da publicação da consulta pública realizada no dia 24-05-2024: 
https://www.instagram.com/p/C7E-OsbxfJl/?utm_source=ig_web_copy_link&amp;igsh=MzRlODBiNWFlZA==</t>
  </si>
  <si>
    <t>Ação: Fomento Cultural, Atividade: Festival de Cultura Popular de Umarizal, Valor Estimado (R$): 3.011,00, Forma de Execução: Chamamento público - Premiação Cultural (Decreto 11.453/2023), Produto/Entrega: Prêmio Cultural concedido, Quantidade: 11, A atividade destina recursos para áreas periféricas e/ou de povos tradicionais?: Sim
Ação: Subsídio e manutenção de espaços e organizações culturais, Atividade: Manutenção das atividades dos grupos, Valor Estimado (R$): 10.000,00, Forma de Execução: Chamamento público - Apoio a espaços culturais - Projeto (Decreto 11.453/2023), Produto/Entrega: Instituição Cultural subsidiada, Quantidade: 6, A atividade destina recursos para áreas periféricas e/ou de povos tradicionais?: Sim</t>
  </si>
  <si>
    <t>Atividade: nenhuma, Valor Estimado (R$): 0,00, Forma de Execução: Parceria MROSC (Lei 13.019/2014), Produto/Entrega: Serviço ou profissional contratado, Quantidade: 0</t>
  </si>
  <si>
    <t>Sim, todas as ação dos contemplados nos chamamentos públicos serão realizadas em espaços na zonas rural e zona urbana periféricas do município de Umarizal.</t>
  </si>
  <si>
    <t>Os dois chamamentos públicos acontecerão com abertura de vagas de politica afirmativa de 10% para cotas de étnicos raciais.</t>
  </si>
  <si>
    <t>30882120230005-016373</t>
  </si>
  <si>
    <t>16373</t>
  </si>
  <si>
    <t>MUNICIPIO DE SAO LUIS DO PIAUI</t>
  </si>
  <si>
    <t>01.519.467/0001-05</t>
  </si>
  <si>
    <t>AGNALDO DA CUNHA LEITE</t>
  </si>
  <si>
    <t>Aos 14 (quatorze) dias do mês de maio do ano 2024 (dois mil e vinte e quatro), às 08:00 h (oito
horas), no Auditório da Secretaria Municipal de Educação e Cultura do Município de São Luis do Piauí, Estado do Piauí, sito à Rua João de Souza Leite, Nº 310 - Bairro: Centro / CEP: 64.638-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o Ilmo. Sr. Agnaldo da Cunha Leite,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São Luis do Piauí/PI que, após um significativo período de debates, alinhamentos e encaminhamentos devidos, obteve APROVAÇÃO UNÂNIME de todos os participantes representantes das múltiplas manifestações culturais do Município de São Luis do Piauí, Estado do Piauí.</t>
  </si>
  <si>
    <t>O Link, abaixo descrito, dá CIÊNCIA, NOTORIEDADE e COMPROVAÇÃO do Site Oficial do Município enquanto Canal de Divulgação da PNAB em São Luís do Piauí-PI:
https://saoluisdopiaui.pi.gov.br/saoluisdopiaui/portalnoticias/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0.833,8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208,47,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6.944,62, Forma de Execução: Chamamento público - Apoio a espaço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s Públicos / Certames Simplificados, Produto/Entrega: Política Pública Cultural consolidada na sua totalida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736,16,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São Luis do Piauí/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t>
  </si>
  <si>
    <t>O Município de São Luis do Piauí,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7904</t>
  </si>
  <si>
    <t>17904</t>
  </si>
  <si>
    <t>MUNICIPIO DE BOA VISTA DO RAMOS</t>
  </si>
  <si>
    <t>04.629.283/0001-96</t>
  </si>
  <si>
    <t>OCILENE SILVIA CARDOSO GOMES</t>
  </si>
  <si>
    <t>COORDENADORA DE CULTURA E TURISMO</t>
  </si>
  <si>
    <t>Houve audiência pública para elaboração do PAAR. Todavia, a partir da escuta à sociedade civil, foi identificada necessidade de remanejamento dos 
valores vinculados às metas e às ações previstas no Plano de Ação inicial, Plano Anual de Aplicação de Recursos (PAAR) da Política Nacional Aldir Blanc (PNAB), aprovado em plenária com a participação dos fazedores e fazedoras de cultura,  sociedade civil organizada e poder público do município de Boa Vista do Ramos - Amazonas, na data do dia 21/05/2024, 17h30, no Auditório da UEA, no total foram 43 participantes conforme a ATA de reunião.</t>
  </si>
  <si>
    <t>https://diariomunicipalaam.org.br/
Matéria publicada no Diário Oficial dos Municípios do Estado do Amazonas no dia 23/05/2024 - Nº 3615. A verificação de autenticidade da matéria pode ser feita informando o código identificador no site: https://diariomunicipalaam.org.br
 Publicado por:  Osni Dutra Cecílio  Código Identificador: S6FCUJAEB</t>
  </si>
  <si>
    <t>Ação: Fomento Cultural, Atividade: Cantor sozinho no palco, voz e violão ou voz e teclado, uma hora de show, Valor Estimado (R$): R$ 1.2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Dois cantores instrumentistas ou um cantor e um instrumentista tocando,  exceto playback., Valor Estimado (R$): R$ 1.8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Três pessoas no palco, dois músicos e um cantor, ou dois cantores e um  musico ou mesmo três músicos e entre eles um cantor ou dois cantores,  exceto playback., Valor Estimado (R$): R$ 2.399,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Quatro pessoas no palco, três músicos e um cantor, ou dois cantores e dois  musico ou mesmo um músico e três cantores. (no mínimo um cantor e um  instrumentista entre os quatro) exceto playback., Valor Estimado (R$): R$ 2.7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Grupo musical com cinco ou mais integrantes sem uso de bateria, Valor Estimado (R$): R$ 9.6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jetos Livres de Culturas  artísticas, Valor Estimado (R$): R$ 60.329,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Cultura Popular, Valor Estimado (R$): R$ 30.518,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 Estudantil de Musica, Valor Estimado (R$): R$ 30.518,25,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Fomento Cultural, Atividade:  FEIRA DE ARTESANATO E  GASTRONOMIA, Valor Estimado (R$): R$ 30.518,2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em Produção Cultural., Valor Estimado (R$): R$ 9.188,65, Forma de Execução: Licitações e contratos (Lei 14.133/2021), Produto/Entrega: Consultoria contratada, Quantidade: 1</t>
  </si>
  <si>
    <t>Serão realizadas as cotas dentro dos editais lançado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editais específicos e categorias específicas em editais;</t>
  </si>
  <si>
    <t>30882120230005-018593</t>
  </si>
  <si>
    <t>18593</t>
  </si>
  <si>
    <t>MUNICIPIO DE SAO GERALDO</t>
  </si>
  <si>
    <t>18.137.935/0001-80</t>
  </si>
  <si>
    <t>Vagner Aparecido Pereira</t>
  </si>
  <si>
    <t>A participação da escuta se deu em reunião presencial, que aconteceu no Centro Cultural de São Geraldo, na Biblioteca Municipal Professora Maria Casulari da Motta , no dia 07/05 das 19:00 às 21:00. Com aproximadamente 35 pessoas, devido ao numero maior de presentes que o esperado, a reunião aconteceu na parte externa do centro cultural. Havia membros do conselho municipal de patrimônio cultural e publico de diversas áreas da cultura local. A reunião deu inicio com a apresentação das possibilidades de fomento via PNAB e regramentos, em seguida os participantes de modo dialógico foram propondo as melhores formas de uso do recurso para esse ano, com mediação de consultoria e gestão pública local.</t>
  </si>
  <si>
    <t>Link da Ata com resultado da reunião: 
https://www.saogeraldo.mg.gov.br/uploads-pdf/AtaEscutaP%C3%BAblicaparaPol%C3%ADticaNacionalAldirBlanc(PNAB)S%C3%A3oGeraldo-17165630696650ac7d4517bc.pdf
Link do Instagram da prefeitura municipal com fotos da escuta: https://www.instagram.com/p/C6uGbvQLJge/?img_index=1</t>
  </si>
  <si>
    <t>Ação: Fomento Cultural, Atividade: Projetos para execução de ações em áreas periféricas e rurais ( 4 projetos com valor de 9.000,00 reais cada), Valor Estimado (R$): 3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êmios para Mestres, Mestras e Trajetórias Culturais individuais e de grupos e coletivos ( 4 prêmios de 5 mil reais para grupos e coletivos culturais e 20 prêmios no valor de  1.9475,511), Valor Estimado (R$): 58.950,22, Forma de Execução: Chamamento público - Premiação Cultural (Decreto 11.453/2023), Produto/Entrega: Prêmio Cultural concedido, Quantidade: 24, A atividade destina recursos para áreas periféricas e/ou de povos tradicionais?: Sim</t>
  </si>
  <si>
    <t>Atividade: a, Forma de Execução: a, Produto/Entrega: a</t>
  </si>
  <si>
    <t>O valor do edital de execução de ações culturais, 36 mil, será todo destinado a ações realizadas em áreas periféricas urbanas e rurais e comunidades tradicionais.</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 pessoas negras, pessoas e povos indígenas, povos e comunidades tradicionais, pessoas com 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 e tradicionais</t>
  </si>
  <si>
    <t>30882120230004-015293</t>
  </si>
  <si>
    <t>15293</t>
  </si>
  <si>
    <t>MUNICIPIO DE MONTES CLAROS</t>
  </si>
  <si>
    <t>22.678.874/0001-35</t>
  </si>
  <si>
    <t>Júnia Velloso Rebello</t>
  </si>
  <si>
    <t>PLANEJAMENTO
08 de janeiro – Reunião técnica da Secretaria Municipal de Cultura de Montes Claros com a Professora Raiana Maciel, Conselheira Suplente do COMCULTURA, Doutora especialista em Pontos de Cultura, para orientação da equipe sobre o histórico e possibilidades de aplicação da Política Nacional Aldir Blanc em Montes Claros.
26 de janeiro – Apresentação ao Conselho Municipal de Cultura (COMCULTURA) de estudos relativos à Política Nacional Cultura Viva (PNCV) e à Política Nacional Aldir Blanc (PNAB) no município de Montes Claros e no Estado de Minas para introduzir e alinhar a iniciativa de busca ativa de potenciais Pontos de Cultura e Espaços Culturais por parte da Secretaria de Cultura.
01 de março – Concretização de parceria estratégica junto à Secretaria de Agricultura para a busca ativa de agentes culturais responsáveis pelas ações periféricas na zona rural de Montes Claros.
05 de março – Apresentação ao Conselho Municipal de Cultura (COMCULTURA) da estratégia de busca e incentivo à participação democrática para a Política Nacional Aldir Blanc (PNAB).
PREPARAÇÃO E ESCUTA INTRODUTÓRIA
07 de março – Participação no Conselho Municipal de Desenvolvimento Rural Sustentável (CMDRS) para apresentação e divulgação da oportunidade de participação ativa dos agentes culturais que promovem ações periféricas na Política Nacional Aldir Blanc (PNAB) e convite para Reunião Técnica Setorial com Associações Rurais. 
25 de março – Oitiva setorial - Reunião técnica com Associações Rurais para introdução, alinhamento, infomação e consulta sobre opiniões e dúvidas relativas à Política Nacional Aldir Blanc (PNAB) e à Política Nacional Cultura Viva (PNCV).
16 de abril – Reunião de Consulta Técnica multisetorial com agentes culturais para alinhamento, informação e consulta sobre opiniões e dúvidas relativas à Política Nacional Aldir Blanc (PNAB) e à Política Nacional Cultura Viva (PNCV), assim como para incentivo à participação na 1ª Oitiva Virtual.
25 de abril – 1ª Oitiva virtual – Abertura de questionário virtual para alinhamento, informação e consulta sobre pontos de conflitos e dúvidas relativas à Política Nacional Aldir Blanc (PNAB) e à Política Nacional Cultura Viva (PNCV), além de levantamento de sugestões para o Plano Anual de Aplicação de Recursos (PAAR) diante do Plano de Trabalho aprovado pelo Município em 2023.  (25/04 a 08/05)
26 de abril – Apresentação ao Conselho Municipal de Cultura (COMCULTURA) do Plano de Trabalho aprovado pelo Município em 2023 na Política Nacional Aldir Blanc (PNAB), apresentação dos passos estratégicos seguintes na busca pela participação democrática para a elaboração do Plano Anual de Aplicação de Recursos (PAAR) e escuta de sugestões dos Conselheiros para compor o mesmo.
02 de maio – 1º Fórum Municipal para Pontos de Cultura e Espaços Culturais – focado em coletivos, entidades e associações culturais para conscientização e formação sobre oportunidades da Política Nacional Cultura Viva (PNCV) e da Política Nacional Aldir Blanc (PNAB) para Pontos de Cultura e Espaços Culturais, além de convite à participação na 1ª Oitiva Virtual até 08 de maio, assim como o convite para participação nas oitivas setoriais entre 13 e 17 de maio.
EXECUÇÃO DE ESCUTAS QUALIFICADAS
13 a 17 de maio – Oitivas setoriais – Reuniões Técnicas com grupos segmentados por setor para apresentação do Plano de Trabalho aprovado e levantamento de propostas para o Plano Anual de Aplicação dos Recursos (PAAR), apresentação da 2ª Oitiva Virtual e convite à participação.
13 de maio – Setores: Música e Artes Cênicas
14 de maio – Setores: Artesanato e Artes Plásticas
15 de maio – Setores: Produção cultural e audiovisual
16 de maio – Setores: Literatura e Patrimônio
17 de maio – Setores: Cultura e Memória Rural (Festas Tradicionais) e Cultura Popular	
15 de maio – 2ª Oitiva virtual – Abertura de questionário virtual para alinhamento e consulta sobre pontos de conflitos e dúvidas relativas à 1ª Oitiva Virtual a fim de consolidar as sugestões para o Plano Anual de Aplicação dos Recursos (PAAR). (15/05 a 23/05)
22 de maio – Oitiva geral presencial – Audiência Pública com apresentação dos dados relevantes consolidados a partir das duas oitivas virtuais, para as contribuições dos agentes culturais na elaboração de propostas finais para o Plano Anual de Aplicação dos Recursos (PAAR) da Política Nacional Aldir Blanc (PNAB).</t>
  </si>
  <si>
    <t>Link: https://drive.google.com/drive/folders/1nkFlJoGkTG7_-Rn-kss5Kc_yFVp3phCM?usp=sharing</t>
  </si>
  <si>
    <t>Ação: Fomento Cultural, Atividade: Realização de Edita "Objetos culturais", Valor Estimado (R$): R$75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Realização de Edital "Manifestações Populares Tradicionais", Valor Estimado (R$): R$ 100.000,00, Forma de Execução: Parceria MROSC (Lei 13.019/2014), Produto/Entrega: Festival/Festa Popular realizada, Quantidade: 10, A atividade destina recursos para áreas periféricas e/ou de povos tradicionais?: Sim
Ação: Fomento Cultural, Atividade: Realização de Edital "Matrizes Africanas-Salvaguarda/ Valorização/Fortalecimento", Valor Estimado (R$): R$ 100.000,00, Forma de Execução: Parceria MROSC (Lei 13.019/2014), Produto/Entrega: Ação Cultural Fomentada/Projeto cultural fomentado, Quantidade: 10, A atividade destina recursos para áreas periféricas e/ou de povos tradicionais?: Sim
Ação: Obras; Reformas e Aquisição de bens culturais, Atividade: Reforma Sala de Espetáculo, Valor Estimado (R$): R$ 4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Realização de Edital " Manutenções dos Espaços Culturais" - Urbano, Valor Estimado (R$): R$ 150.000,00, Forma de Execução: Chamamento público - Apoio a espaços culturais - Projeto (Decreto 11.453/2023), Produto/Entrega: Espaço Cultural mantido, Quantidade: 15, A atividade destina recursos para áreas periféricas e/ou de povos tradicionais?: Não
Ação: Subsídio e manutenção de espaços e organizações culturais, Atividade: Realização de Edital " Manutenções dos Espaços Culturais" - Periférico, Valor Estimado (R$): R$ 150.000,00, Forma de Execução: Chamamento público - Apoio a espaços culturais - Projeto (Decreto 11.453/2023), Produto/Entrega: Espaço Cultural mantido, Quantidade: 12, A atividade destina recursos para áreas periféricas e/ou de povos tradicionais?: Sim
Ação: Subsídio e manutenção de espaços e organizações culturais, Atividade: Realização de Edital " Manutenções dos Espaços Culturais" - Rural, Valor Estimado (R$): R$ 150.000,00, Forma de Execução: Chamamento público - Apoio a espaços culturais - Projeto (Decreto 11.453/2023), Produto/Entrega: Espaço Cultural mantido, Quantidade: 10, A atividade destina recursos para áreas periféricas e/ou de povos tradicionais?: Sim</t>
  </si>
  <si>
    <t>Atividade: Realização de Editais Pareceristas, Valor Estimado (R$): R$ 60.000,00, Forma de Execução: Licitações e contratos (Lei 14.133/2021), Produto/Entrega: Parecerista/Avaliador contratado(a), Quantidade: 20
Atividade: Implementação do Sistema Operacional da Plataforma NORTEAR, Valor Estimado (R$): R$ 50.000,00, Forma de Execução: Licitações e contratos (Lei 14.133/2021), Produto/Entrega: Sistema/Plataforma contratada, Quantidade: 1
Atividade: Oficinas para Elaboração/Execução projetos Culturais - Capacitação, Valor Estimado (R$): R$ 23.950,00, Forma de Execução: Licitações e contratos (Lei 14.133/2021), Produto/Entrega: Serviço ou profissional contratado, Quantidade: 15</t>
  </si>
  <si>
    <t>Atividades: Fomento a projetos continuados de Pontos de Cultura, Valor Estimado(R$): R$ 92.000,00, Quantidade Fomentada: 9, A atividade destina recursos a áreas periféricas e/ou de povos e comunidades tradicionais?: Sim
Atividades: Fomento a projetos continuados de Pontos de Cultura, Valor Estimado(R$): R$ 150.000,00, Quantidade Fomentada: 10, A atividade destina recursos a áreas periféricas e/ou de povos e comunidades tradicionais?: Sim
Atividades: Fomento a projetos continuados de Pontos de Cultura, Valor Estimado(R$): R$ 150.000,00, Quantidade Fomentada: 10, A atividade destina recursos a áreas periféricas e/ou de povos e comunidades tradicionais?: Sim
Atividades: Premiação de Pontos de Cultura, Valor Estimado(R$): R$ 150.000,00, Quantidade Fomentada: 10, A atividade destina recursos a áreas periféricas e/ou de povos e comunidades tradicionais?: Sim
Atividades: Premiação de Pontos de Cultura, Valor Estimado(R$): R$ 150.000,00, Quantidade Fomentada: 10, A atividade destina recursos a áreas periféricas e/ou de povos e comunidades tradicionais?: Sim</t>
  </si>
  <si>
    <t>Desenvolver e implementar políticas públicas que incentivem a criação, produção e difusão de manifestações culturais periféricas, através de editais fomento cultural. Promover Edital de Manifestações Populares tradicionais no valor de 100.000,00 através de chamamento público. Produto/Entrega: Festival/ Festa popular. Realizar Edital Matrizes Africanas - Salvaguarda/valorização fortalecimento no valor de 100.000,00 através de chamamento público. Produto/Entrega: Ação Cultural Fomentada / Projeto Cultural Fomentado. O próprio Edital de Objetos Culturais não restringe a participação dos agentes culturais das áreas periféricas urbanas e rurais, bem como os povos e comunidades tradicionais. Desta forma, pretendemos, com esses editais, incentivar a sociedade civil (artistas, músicos, poetas, dançarinos, escritores, etc.), além dos eventos culturais, festivais, mostras e exposições para promover a diversidade cultural das áreas periféricas urbanas e rurais, bem como em áreas de povos e comunidades tradicionais.</t>
  </si>
  <si>
    <t>As ações afirmativas que serão adotadas nas atividades previstas (de acordo com a Instrução Normativa MINC nº 10/2023) são:
Política de cotas ou reservas de vagas; 
Editais específicos e categorias específicas em editais;
Ampliar a participação e inclusão de agentes culturais de pessoas negras, pessoas e povos indígenas, povos e comunidades tradicionais  nos editais de fomento e demais procedimentos públicos de seleção;</t>
  </si>
  <si>
    <t>30882120230005-016372</t>
  </si>
  <si>
    <t>16372</t>
  </si>
  <si>
    <t>MUNICIPIO DE SANTO ANTONIO DE LISBOA</t>
  </si>
  <si>
    <t>06.553.820/0001-97</t>
  </si>
  <si>
    <t>DANIELA BARROS CARVALHO SOUSA</t>
  </si>
  <si>
    <t>Aos 03 (três) dias do mês de maio do ano 2024 (dois mil e vinte e quatro), às 08:00 h (oito horas), nas dependências do Paço Municipal  de Santo Antonio de Lisboa, Estado do Piauí, sito à Rua Anaita Rocha, Nº 32 - Bairro: Centro / CEP: 64.640-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a Ilma. Sra. Daniela Barros Carvalho Sousa,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Santo Antonio de Lisboa/PI que, após um significativo período de debates, alinhamentos e encaminhamentos devidos, obteve APROVAÇÃO UNÂNIME de todos os participantes representantes das múltiplas manifestações culturais do Município de Santo Antonio de Lisboa, Estado do Piauí.</t>
  </si>
  <si>
    <t>O Link, abaixo descrito, dá CIÊNCIA, NOTORIEDADE e COMPROVAÇÃO do Site Oficial do Município
enquanto Canal de Divulgação da PNAB em Santo Antonio de Lisboa-PI:
Link: https://santoantoniodelisboa.pi.gov.br/santoantoniodelisbo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3.329,5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8.332,38,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1.109,84, Forma de Execução: Chamamento público - Apoio a espaço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s Públicos / Certames Simplificados, Produto/Entrega: Ação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777,46,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Santo Antonio de Lisboa/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 de Santo Antonio de Lisboa-PI.</t>
  </si>
  <si>
    <t>O Município de Santo Antonio de Lisboa,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anto Antonio de Lisboa</t>
  </si>
  <si>
    <t>30882120230005-021087</t>
  </si>
  <si>
    <t>21087</t>
  </si>
  <si>
    <t>MUNICIPIO DE SAO JOSE DO PIAUI</t>
  </si>
  <si>
    <t>06.553.838/0001-99</t>
  </si>
  <si>
    <t>JOÃO BEZERRA NETO</t>
  </si>
  <si>
    <t>Aos 07 (sete) dias do mês de maio do ano 2024 (dois mil e vinte e quatro), às 09:00 h (oito horas), nas dependências da Secretaria Municipal de Esporte, Cultura e Lazer do Município de São José do Piauí, Estado do Piauí, sito à Avenida Central, Nº 309 - Bairro: Centro / CEP: 64.625-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o Ilmo. Sr. João Bezerra Neto,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São José do Piauí/PI que, após um significativo período de debates, alinhamentos e encaminhamentos devidos, obteve APROVAÇÃO UNÂNIME de todos os participantes representantes das múltiplas manifestações culturais do Município de São José do Piauí, Estado do Piauí.</t>
  </si>
  <si>
    <t>O Link, abaixo descrito, dá CIÊNCIA, NOTORIEDADE e COMPROVAÇÃO do Site Oficial do Município enquanto Canal de Divulgação da PNAB em São José do Piauí-PI:
Link: https://transparencia.saojosedopiaui.pi.gov.br/saojosedopiaui/informações-chave/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6.012,7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9.003,18,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2.004,24, Forma de Execução: Chamamento público - Apoio a espaço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Realização de Chamamentos Públicos / Simplificação dos Certames, Produto/Entrega: Ação Cultural consolidad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001,06,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São José do Piauí/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t>
  </si>
  <si>
    <t>O Município de São José do Piauí,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9640</t>
  </si>
  <si>
    <t>19640</t>
  </si>
  <si>
    <t>MUNICIPIO DE PARISI</t>
  </si>
  <si>
    <t>59.858.134/0001-90</t>
  </si>
  <si>
    <t>Oclair Barão Bento</t>
  </si>
  <si>
    <t>De acordo com o compromisso assumido com a PNAB pelo município, será investido no mínimo 20% do montante disponibilizado para PARISI/SP para ações de incentivo direto a programas, projetos e ações em áreas periféricas, urbanas e rurais. Contando com o valor mínimo de R$ 8.252,06, será aberto um edital para dois projetos de R$ 4.126,03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parisi.sp.gov.br</t>
  </si>
  <si>
    <t>Ação: Fomento Cultural, Atividade: Ações Gerais, Valor Estimado (R$):  39.197,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2.063,02, Forma de Execução: Licitações e contratos (Lei 14.133/2021), Produto/Entrega: Serviço ou profissional contratado, Quantidade: 1</t>
  </si>
  <si>
    <t>Realização de Editais para estimulo, fomento, produção e difusão de arte e cultura, para todas as áreas e linguagens artísticas.</t>
  </si>
  <si>
    <t>Serão assegurados os percentuais mínimos de cotas, conforme a legislação, para todos os nossos editais, garantindo a participação de negros indígenas e sistema de pontuação para mulheres, regiões e pessoal em situação de vulnerabilidade, de acordo com a Minuta apresentada pelo MinC.</t>
  </si>
  <si>
    <t>30882120230005-016079</t>
  </si>
  <si>
    <t>16079</t>
  </si>
  <si>
    <t>MUNICIPIO DE MORRO DO CHAPEU</t>
  </si>
  <si>
    <t>13.717.517/0001-48</t>
  </si>
  <si>
    <t>Valdernei Jesus da Silva</t>
  </si>
  <si>
    <t>Pertiano Souza dos Santos</t>
  </si>
  <si>
    <t>No dia 30 de abril de 2024, foi feito o primeiro encontro com o Conselho Municipal de Políticas Culturais e Secretaria de Cultura, sendo na oportunidade discutido algumas questões relacionadas à mobilização dos fazedores de cultura para construção do plano, estratégias de divulgação e como será realizada a primeira escuta online. Em um segundo momento, dia 06 de maio de 2024, teve o segundo encontro, este já online via Meet (link: https://meet.google.com/igt-hzaj-mck), contando com a participação dos Conselheiro Municipais de Políticas Culturais, membros da SECULT e agentes fazedores de cultura do município onde foi alinhado mais estratégias de divulgação da próxima oitiva online como questionário de coleta de informação, Cards de divulgação, reportagens em páginas e blogs do município, ligações diretas para fazedores de cultura e representantes de grupos culturais, e compartilhamento de mensagens via WhatsApp. No terceiro encontro online foi apresentado e discutido o resultado do questionário de pesquisa e marcada a próxima oitiva de forma presencial. A SECULT se reuniu mais uma vez, dia 13 de maio, com membros do CMPC para elaborar estratégias de discussão e coleta de sugestões do PNAB entre os fazedores de cultura na próxima oitiva, foi elaborado formulários e alinhado estratégias de explanação e apresentações culturais para o evento.
Por fim, dia 14 de maio de 2024, foi realizado um encontro presencial na Casa da Arte, onde contou com a presença de agentes culturais de diversos distritos e da sede, foi possível através de explanações sobre os tópicos das ações, discussões em grupos por setor e preenchimento de formulários para guiar as sugestões que foram expostas em plenária, ter um base de quantos projetos artísticos possivelmente teríamos em Morro do Chapéu, assim como também uma média de valores e sugestão de forma de captação do recurso. O resultado desta ação foi sintetizado e serviu como base para preencher este PAAR (Plano Anual de Aplicação de Recursos). Ao final de todo o processo foi possível contar com participação de aproximadamente 40 pessoas.</t>
  </si>
  <si>
    <t>https://www.instagram.com/p/C7WlqXXuuSl/?igsh=MzM0N3BrNGpvMmlv
https://cultura.chapada.ba/variedades/construcao-do-plano-da-pnab-em-morro-do-chapeu-ba/</t>
  </si>
  <si>
    <t>Ação: Fomento Cultural, Atividade: PROJETO ARTÍSTICO CULTURAL DE PEQUENO PORTE, Valor Estimado (R$): 3.500,00 cada projeto,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JETO ARTÍSTICO CULTURAL DE PEQUENO PORTE, Valor Estimado (R$): 3.500,00 cada projeto,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PROJETO ARTÍSTICO CULTURAL DE PEQUENO PORTE, Valor Estimado (R$): 3.500,00 cada projeto,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PROJETO ARTÍSTICO CULTURAL DE PEQUENO PORTE, Valor Estimado (R$): 3.500,00 cada projeto, Forma de Execução: Chamamento público - Fomento a execução de ações culturais - Projeto (Decreto 11.453/2023), Produto/Entrega: Atração artística contratada, Quantidade: 2, A atividade destina recursos para áreas periféricas e/ou de povos tradicionais?: Não
Ação: Fomento Cultural, Atividade: PROJETO ARTÍSTICO CULTURAL DE PEQUENO PORTE, Valor Estimado (R$): 3.500,00 cada projeto, Forma de Execução: Chamamento público - Fomento a execução de ações culturais - Projeto (Decreto 11.453/2023), Produto/Entrega: Acervo Cultural constituído, Quantidade: 2, A atividade destina recursos para áreas periféricas e/ou de povos tradicionais?: Sim
Ação: Fomento Cultural, Atividade: PROJETO ARTÍSTICO CULTURAL DE PEQUENO PORTE, Valor Estimado (R$): 3.500,00 cada projeto, Forma de Execução: Chamamento público - Fomento a execução de ações culturais - Projeto (Decreto 11.453/2023), Produto/Entrega: Acervo Cultural constituído, Quantidade: 1, A atividade destina recursos para áreas periféricas e/ou de povos tradicionais?: Não
Ação: Fomento Cultural, Atividade: PROJETO ARTÍSTICO CULTURAL DE MÉDIO PORTE, Valor Estimado (R$): 7.000,00 cada projeto,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JETO ARTÍSTICO CULTURAL DE MÉDIO PORTE, Valor Estimado (R$): 7.000,00 cada projeto,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OJETO ARTÍSTICO CULTURAL DE MÉDIO PORTE, Valor Estimado (R$): 7.000,00 cada projeto,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PROJETO ARTÍSTICO CULTURAL DE MÉDIO PORTE, Valor Estimado (R$): 7.000,00 cada projeto,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PROJETO ARTÍSTICO CULTURAL DE MÉDIO PORTE, Valor Estimado (R$): 7.000,00 cada projeto, Forma de Execução: Chamamento público - Fomento a execução de ações culturais - Projeto (Decreto 11.453/2023), Produto/Entrega: Acervo Cultural constituído, Quantidade: 1, A atividade destina recursos para áreas periféricas e/ou de povos tradicionais?: Sim
Ação: Obras; Reformas e Aquisição de bens culturais, Atividade: REFORMA DE BENS CULTURAIS, Valor Estimado (R$): 10.000,00 cada projeto, Forma de Execução: Chamamento público - Fomento a execução de ações culturais - Projeto (Decreto 11.453/2023), Produto/Entrega: Equipamento/Espaço Cultural reformado/modernizado, Quantidade: 3, A atividade destina recursos para áreas periféricas e/ou de povos tradicionais?: Não
Ação: Obras; Reformas e Aquisição de bens culturais, Atividade: REFORMA DE BENS CULTURAIS, Valor Estimado (R$): 10.000,00 cada projeto, Forma de Execução: Chamamento público - Fomento a execução de ações culturais - Projeto (Decreto 11.453/2023), Produto/Entrega: Equipamento/Espaço Cultural reformado/modernizado, Quantidade: 4, A atividade destina recursos para áreas periféricas e/ou de povos tradicionais?: Sim
Ação: Obras; Reformas e Aquisição de bens culturais, Atividade: CONSTRUÇÃO DE BENS CULTURAIS, Valor Estimado (R$): 10.000,00 cada projeto, Forma de Execução: Chamamento público - Fomento a execução de ações culturais - Projeto (Decreto 11.453/2023), Produto/Entrega: Espaço cultural construído, Quantidade: 1, A atividade destina recursos para áreas periféricas e/ou de povos tradicionais?: Sim
Ação: Obras; Reformas e Aquisição de bens culturais, Atividade: CONSTRUÇÃO DE BENS CULTURAIS, Valor Estimado (R$): 10.000,00 cada projeto, Forma de Execução: Chamamento público - Fomento a execução de ações culturais - Projeto (Decreto 11.453/2023), Produto/Entrega: Espaço cultural construído, Quantidade: 2, A atividade destina recursos para áreas periféricas e/ou de povos tradicionais?: Não
Ação: Obras; Reformas e Aquisição de bens culturais, Atividade: REFORMA DE BENS CULTURAIS, Valor Estimado (R$): 50.000,00 ,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 CULTURAL, Valor Estimado (R$): 3.581,61 cada projeto, Forma de Execução: Chamamento público - Fomento a execução de ações culturais - Projeto (Decreto 11.453/2023), Produto/Entrega: Espaço Cultural mantido, Quantidade: 5, A atividade destina recursos para áreas periféricas e/ou de povos tradicionais?: Sim
Ação: Fomento Cultural, Atividade: MANUTENÇÃO DE ESPAÇO CULTURAL, Valor Estimado (R$): 3.581,61 cada projeto, Forma de Execução: Chamamento público - Fomento a execução de ações culturais - Projeto (Decreto 11.453/2023), Produto/Entrega: Espaço Cultural mantido, Quantidade: 5, A atividade destina recursos para áreas periféricas e/ou de povos tradicionais?: Não</t>
  </si>
  <si>
    <t>Atividade:  ACOMPANHAMENTO, MONITORAMENTO E AVALIAÇÃO , Valor Estimado (R$): 13.464,01, Forma de Execução: Licitações e contratos (Lei 14.133/2021), Produto/Entrega: Serviço ou profissional contratado, Quantidade: 1</t>
  </si>
  <si>
    <t>AÇÃO FOMENTO CULTURA: Serão destinados 05 Projetos artísticos culturais de pequeno porte, através de chamamento público, no valor unitário de R$ 3.5000,00, 03 Projetos artísticos culturais de médio porte, através de chamamento público, no valor unitário de R$ 7.000,00, perfazendo um total de R$ 38.500,00;
AÇÃO OBRAS, REFORMA E AQUISIÇÃO DE BENS CULTURAIS: Serão destinados para CONSTRUÇÃO, 01 projeto, através de chamamento público no valor de R$ 10.000,00, perfazendo o valor de R$ 10.000,00; para REFORMA, será destinada 04 projetos, através de chamamento público no valor unitário de R$ 10.000,00, totalizando R$ 40.000,00.
Ao todo, serão destinados R$ 88.500,00 para projetos que serão realizados em áreas periféricas e rurais, muito mais que o valor obrigatório de 20% (R$ 53.856,22).</t>
  </si>
  <si>
    <t>Serão garantidas as seguintes ações afirmativas, nos termos do art. 2º, da Instrução Normativa do MINC nº 10, de 28 de dezembro de 2023: 
II - bonificações ou critérios diferenciados de pontuação, inclusive critérios de desempate, em editais;
V - políticas de acessibilidade, incluindo acessibilidade arquitetônica, atitudinal, comunicacional, e outras;
Também será assegurado as cotas em todos os editais de fomento, nos termos do art. 6º, da Instrução Normativa do MINC nº 10, de 28 de dezembro de 2023:
I - vinte e cinco por cento das vagas para pessoas negras (pretas ou pardas);
II - dez por cento das vagas para pessoas indígenas; e
III - cinco por cento para pessoas com deficiência.</t>
  </si>
  <si>
    <t>30882120230005-016513</t>
  </si>
  <si>
    <t>16513</t>
  </si>
  <si>
    <t>MUNICIPIO DE COIVARAS</t>
  </si>
  <si>
    <t>41.522.335/0001-57</t>
  </si>
  <si>
    <t>FRANCISCO DAS CHAGAS SILVA</t>
  </si>
  <si>
    <t>Aos 06 (seis) dias do mês de maio do ano 2024 (dois mil e vinte e quatro), às 08:00 h (oito horas), nas dependências da Secretaria Municipal de Turismo, Cultura, Esporte e Juventude do Município de Coivaras, Estado do Piauí, sito à Avenida Raimundo Martins, Nº 522 - Bairro: Centro / CEP: 64.335-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o Ilmo. Sr. Francisco das Chagas Silva Cunha, Responsável pela Pasta Cultural Municipal,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Coivaras/PI que, após um significativo período de debates, alinhamentos e encaminhamentos devidos, obteve APROVAÇÃO UNÂNIME de todos os participantes representantes das múltiplas manifestações culturais do Município de Coivaras Estado do Piauí.</t>
  </si>
  <si>
    <t>O Link, abaixo descrito, dá CIÊNCIA, NOTORIEDADE e COMPROVAÇÃO do Site Oficial do Município
enquanto Canal de Divulgação da PNAB em Coivaras-PI:
Link: https://coivaras.pi.gov.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6.971,9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6.742,99,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8.990,65, Forma de Execução: Chamamento público - Apoio a espaço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Realização de Chamamentos Públicos / Simplificação de Certame, Produto/Entrega: Ação Cultural consolidada</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247,66,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Coivaras/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 DIAGNÓSTICA.</t>
  </si>
  <si>
    <t>O Município de Coivaras,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16853</t>
  </si>
  <si>
    <t>16853</t>
  </si>
  <si>
    <t>MUNICIPIO DE CARUTAPERA</t>
  </si>
  <si>
    <t>06.903.553/0001-30</t>
  </si>
  <si>
    <t>SECRETARIA MUNICIPAL DE CULTURA, ESPORTE E LAZER</t>
  </si>
  <si>
    <t>RAIMUNDO MUNIZ CARVALHO</t>
  </si>
  <si>
    <t>HERBET QUEIROZ DOS REMÉDIOS</t>
  </si>
  <si>
    <t>SECRETÁRIO ADJUNTO DE CULTURA, ESPORTE E LAZER</t>
  </si>
  <si>
    <t>Processos de participação social: O processo de participação social foi realizado por meio de uma escuta pública no dia 03 de maio de 2024, na Biblioteca Municipal MARCYRIO GONÇALVES DOS SANTOS, localizada na RUA DUQUE DE CAXIAS, S/N, CENTRO, CARUTAPERA-MA, com a participação da sociedade civil, ocasião em que foram eleitos os representantes da sociedade civil para composição do Conselho Municipal de Cultura.</t>
  </si>
  <si>
    <t>Publicação da consulta pública/audiência pública (links), no caso de transmissão online ou dos resultados do processo de participação social serem divulgados na internet): https://www.instagram.com/p/C6qy4tFMZ_p/?igsh=MWF0czE1YjB4OHRiOA==</t>
  </si>
  <si>
    <t>Ação: Fomento Cultural, Atividade: REALIZAÇÃO DE EVENTOS CULTURAIS (SÃO JOÃO / ANIVERSÁRIO DA CIDADE / OUTROS) – PRESTAÇÃO DE SERVIÇOS, Valor Estimado (R$): 163.501,6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DITAL DE PREMIAÇÃO PARA MESTRES E GRUPOS CULTURAIS INFORMAIS, GRUPOS MINORITÁRIOS, TERREIROS DE MINA E UMBANDA, ARTESANATO EM ÁREAS PERIFÉRICAS, URBANAS E RURAIS, BEM COMO EM ÁREAS DE POVOS E COMUNIDADES TRADICIONAIS / PNCC, Forma de Execução: CHAMAMENTO PÚBLICO - PREMIAÇÃO (DECRETO 11.453/2023), Produto/Entrega: PRÊMIO CULTURAL CONCEDIDO</t>
  </si>
  <si>
    <t>Atividade: CUSTO OPERACIONAL, Valor Estimado (R$): 9.710,61, Forma de Execução: Parceria MROSC (Lei 13.019/2014), Produto/Entrega: Serviço ou profissional contratado, Quantidade: 1</t>
  </si>
  <si>
    <t>1.	EDITAL DE PREMIAÇÃO PARA MESTRES E GRUPOS CULTURAIS INFORMAIS / PNCC – 61.501,66</t>
  </si>
  <si>
    <t>A PNAB estimula ações afirmativas e determina, conforme dispõe a Instrução Normativa Minc nº 10/2023, no seu Art. 2º, que devem ser assegurados mecanismos de estímulo à participação e ao protagonismo de mulheres, negros, indígenas, povos tradicionais, quilombolas e povos nômades, pessoas do segmento LGBTQIAPN+, pessoas com deficiência e outras minorias. Dessa forma, através dos mecanismos editais de premiação voltado para mestre e mestras, garantindo reservas de vagas ou cotas para os segmentos indicados na norma, bonificações ou critérios diferenciados de pontuação, inclusive critérios de desempate, em editais; e procedimentos simplificados de inscrição; bem como as ações de subsídios para grupos informais e casas de cultos afro-maranhenses, se configuram como um estímulo as ações afirmativas. No contexto desse processo faremos ampla divulgação da publicação dos editais e chamamentos públicos, tanto na cidade como nos polos territoriais do município.</t>
  </si>
  <si>
    <t>30882120230005-015676</t>
  </si>
  <si>
    <t>15676</t>
  </si>
  <si>
    <t>MUNICIPIO DE TOUROS</t>
  </si>
  <si>
    <t>08.234.155/0001-02</t>
  </si>
  <si>
    <t>RICELY JERÔNIMO ALBUQUERQUE</t>
  </si>
  <si>
    <t>Secretário Municipal de Educação, Cultura e Desporto</t>
  </si>
  <si>
    <t>A Escuta Pública foi realizada na forma presencial, no dia 23 de maio de 2024, às 19:00 horas, no auditório da Escola Estadual Tabelião Júlio Maria, localizado à Rua Praia do Marco, 101, Centro de Touros, Estado do Rio Grande do Norte.
A Escuta Pública contou a participação de 29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Ação: Fomento Cultural, Atividade: Qualificação, formação e capacitação cultural, Valor Estimado (R$): 26.000,00, Forma de Execução: Licitações e contratos (Lei 14.133/2021), Produto/Entrega: Atividade de formação (curso/oficina), Quantidade: 5, A atividade destina recursos para áreas periféricas e/ou de povos tradicionais?: Sim
Ação: Fomento Cultural, Atividade: Apoio ao Projeto Cultura na Praça, Valor Estimado (R$): 70.000,00, Forma de Execução: Licitações e contratos (Lei 14.133/2021), Produto/Entrega: Ação Cultural Fomentada/Projeto cultural fomentado, Quantidade: 1, A atividade destina recursos para áreas periféricas e/ou de povos tradicionais?: Sim
Ação: Fomento Cultural, Atividade: Editais para fomento à cultura, Valor Estimado (R$): 113.126,59,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Serviço de adequação de espaço físico para sala de cinema, Valor Estimado (R$): 40.000,00, Forma de Execução: Licitações e contratos (Lei 14.133/2021), Produto/Entrega: Equipamento/Espaço Cultural reformado/modernizado, Quantidade: 1, A atividade destina recursos para áreas periféricas e/ou de povos tradicionais?: Não</t>
  </si>
  <si>
    <t>Atividade: Contratação de Consultoria Técnica Cultural, Valor Estimado (R$): 13.111,92, Forma de Execução: Licitações e contratos (Lei 14.133/2021), Produto/Entrega: Consultoria contratada, Quantidade: 1</t>
  </si>
  <si>
    <t>Atividades: Fomento a projetos continuados de Pontos de Cultura, Valor Estimado(R$): , Quantidade Fomentada: 2, A atividade destina recursos a áreas periféricas e/ou de povos e comunidades tradicionais?: Sim</t>
  </si>
  <si>
    <t>30882120230005-016654</t>
  </si>
  <si>
    <t>16654</t>
  </si>
  <si>
    <t>MUNICIPIO DE TAPURAH</t>
  </si>
  <si>
    <t>24.772.253/0001-41</t>
  </si>
  <si>
    <t>LEANDERSON DOS SANTOS NERES</t>
  </si>
  <si>
    <t>O processo de escuta da sociedade e da classe artística se deu de forma virtual, através de um formulário simplificado para que pudessem apontar a aplicação dos recursos. O formulário foi também publicado em forma de notícia com link no site da prefeitura e de notícias do município. Os links das notícias, bem como o link do formulário, foram divulgados nos grupos de watsapp e redes sociais. A escuta ocorreu entre os dias 23 de abril a 6 de maio de 2024. Dos acessos no momento da coleta de dados houve 10 manifestações, entre eles artistas, conselheiros e sociedade civil, apontando os setores culturais mais prioritários para investimento do recurso através de edital de chamamento público de projetos, com base no resultado foi pensado como o recurso será aplicado, logo após aprovado em reunião com o conselho de política cultural.</t>
  </si>
  <si>
    <t>https://www.tapurah.mt.gov.br/imprensa/noticia/departamento-de-cultura-abre-consulta-publica-online-sobre-a-politica-nacional-aldir-blanc/238 
https://www.instagram.com/p/C6J4pWsO02l/ 
https://www.tapurah.mt.gov.br/imprensa/noticia/escuta-sobre-a-pnab-e-concluida-em-tapurah/245</t>
  </si>
  <si>
    <t>Ação: Fomento Cultural, Atividade: Festival de artes, Valor Estimado (R$): 8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leção de projeto DANÇA (expressões variada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ão para espaço de manifestação cultural, Valor Estimado (R$): 10.000,00, Forma de Execução: Chamamento público - Premiação Cultural (Decreto 11.453/2023), Produto/Entrega: Prêmio Cultural concedido, Quantidade: 1, A atividade destina recursos para áreas periféricas e/ou de povos tradicionais?: Não
Ação: Fomento Cultural, Atividade: Premiação para agentes culturais., Valor Estimado (R$): 3.882.00, Forma de Execução: Chamamento público - Premiação Cultural (Decreto 11.453/2023), Produto/Entrega: Prêmio Cultural concedido, Quantidade: 3, A atividade destina recursos para áreas periféricas e/ou de povos tradicionais?: Sim</t>
  </si>
  <si>
    <t>Atividade: Custo operacional, Valor Estimado (R$): 5.876,00, Forma de Execução: Parceria MROSC (Lei 13.019/2014), Produto/Entrega: Serviço ou profissional contratado, Quantidade: 1</t>
  </si>
  <si>
    <t>Será lançado 2 editais, um de fomento a projetos, e outro de premiação, no de fomento a projetos na atividade festival de artes, sera aberto para também para os dois distritos do município que são considerados periferia, no edital constará que o contemplado deve conter em seu projeto que será feito uma ampla divulgação para que haja participação dessas localidades. O referido festival deverá acontecer da seguinte forma; som, palco iluminação, artistas locais se apresentando e sendo remunerados, deverá ser eberto a todos os produtores de artesanatos, feira gastronômica e etc, com intuito de fomentar a economia criativa, assim os artistas recebem por agitar o evento, os artesãos do município e dos distritos lucram e a gastronomia local  e dos distritos também.
No edital de premiação, terão 3 vagas para premiação de agentes culturais, esses exlusivos para os distritos</t>
  </si>
  <si>
    <t>Nos edital que será lançado, para todas as ações constará bonificação para projetos realizados por
pessoas portadoras de deficiência, por mulheres, por pessoas negras, pessoas LGBTQIAPN+, pessoas
idosas, pessoas beneficiárias de programas sociais, e outros grupos vulnerabilizados socialmente. As
bonificações serão por meio de:
- II - bonificações ou critérios diferenciados de pontuação, inclusive critérios de desempate em editais.
- VI - procedimentos simplificados de inscrição.</t>
  </si>
  <si>
    <t>30882120230005-021307</t>
  </si>
  <si>
    <t>21307</t>
  </si>
  <si>
    <t>MUNICIPIO DE PERIQUITO</t>
  </si>
  <si>
    <t>01.613.077/0001-08</t>
  </si>
  <si>
    <t>Welleson Rodrigues</t>
  </si>
  <si>
    <t>https://www.periquito.mg.gov.br/</t>
  </si>
  <si>
    <t>Ação: Fomento Cultural, Atividade: Edital de premiação para coletivos culturais, Valor Estimado (R$): 10.000,00, Forma de Execução: Chamamento público - Premiação Cultural (Decreto 11.453/2023), Produto/Entrega: Prêmio Cultural concedido, Quantidade: 1, A atividade destina recursos para áreas periféricas e/ou de povos tradicionais?: Sim
Ação: Fomento Cultural, Atividade: Estruturação da Feirinha, Valor Estimado (R$): 34.377,65, Forma de Execução: Licitações e contratos (Lei 14.133/2021), Produto/Entrega: Equipamento adquirido, Quantidade: 1, A atividade destina recursos para áreas periféricas e/ou de povos tradicionais?: Sim
Ação: Obras; Reformas e Aquisição de bens culturais, Atividade: Reforma da Capela São Sebastião, Valor Estimado (R$): 20.000,00, Forma de Execução: Licitações e contratos (Lei 14.133/2021), Produto/Entrega: Equipamento/Espaço Cultural reformado/modernizado, Quantidade: 1, A atividade destina recursos para áreas periféricas e/ou de povos tradicionais?: Sim</t>
  </si>
  <si>
    <t>Atividade: Assessoria para a operacionalização do recurso, Valor Estimado (R$): 3.218,88 , Forma de Execução: Licitações e contratos (Lei 14.133/2021), Produto/Entrega: Consultoria contratada, Quantidade: 1</t>
  </si>
  <si>
    <t>O edital de premiação será destinado à contemplação do Quilombo e da Banda Municipal de Música.
O recurso para a Estruturação da Feirinha atenderá a população de todo o município, tanto em termos de regiões quanto da população.</t>
  </si>
  <si>
    <t>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
VI - procedimentos simplificados de inscrição</t>
  </si>
  <si>
    <t>30882120230005-017567</t>
  </si>
  <si>
    <t>17567</t>
  </si>
  <si>
    <t>MUNICIPIO DE SOBRADINHO</t>
  </si>
  <si>
    <t>16.444.804/0001-10</t>
  </si>
  <si>
    <t>PATRICK DE LIMA CARVALHO</t>
  </si>
  <si>
    <t>A secretaria de Turismo, Cultura e Esporte(Setuc) fez os convites para os fazedores e fazedoras de cultura constantes no cadastro municipal como também para a comunidade em geral, os quais estiveram representes na escuta pública realizada dia 08 de maio de 2024, no Polo da UAB – Universidade Aberta do Brasil, localizada no Loteamento  Paulo Pacheco, Vila São Francisco, Sobradinho-BA. A escuta Pública teve a presença de 53 participantes, dentre os quais nove eram membros do Conselho Municipal de Cultura, sendo transmitida pelo Instagram do Setuc para dar maior visibilidade ao processo. As falas dos presentes foram analisadas pela plenária e de forma democrática introduzidas para a construção do Plano Anual de Aplicação dos Recursos (PAAR).</t>
  </si>
  <si>
    <t>https://www.instagram.com/reel/C6udnptJpV5/?igsh=dng5b3cxeDB1YzUz</t>
  </si>
  <si>
    <t>Ação: Fomento Cultural, Atividade: Publicação de edital de prêmio para execução de formação, Valor Estimado (R$): 3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Mestras da Cultura ,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êmio de execução projeto cultural, Valor Estimado (R$): 1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êmio de execução de projeto de resgate da cultura tradicional local, Valor Estimado (R$): 52.25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em Editais de Fomento, Valor Estimado (R$): 10.750,00, Forma de Execução: Parceria MROSC (Lei 13.019/2014), Produto/Entrega: Serviço ou profissional contratado, Quantidade: 1</t>
  </si>
  <si>
    <t>Dos editais de prêmios  teatro, música, literatura,  cultura popular e identitária, artes visuais, audiovisual, mestres da cultura, resgate da cultura tradicional local e edital de formação, serão destinadas as quantidades estipuladas pela PNAB para as áreas periféricas, rurais e comunidades tradicionais.</t>
  </si>
  <si>
    <t>Cotas para pretos/pardos, indígena, povos de terreiro e LGBT...</t>
  </si>
  <si>
    <t>30882120230005-020118</t>
  </si>
  <si>
    <t>20118</t>
  </si>
  <si>
    <t>MUNICIPIO DE MERCES</t>
  </si>
  <si>
    <t>17.744.442/0001-45</t>
  </si>
  <si>
    <t>Tatiana Aparecida Campos Lourenço</t>
  </si>
  <si>
    <t>Gestora de Cultura</t>
  </si>
  <si>
    <t>O processo de participação social foi realizada através de diálogo com os membros do Conselho Municipal de Patrimônio Cultural, do Conselho Municipal de Turismo, que são instâncias de representação da sociedade civil na política de cultura e turismo do município. Também foi convidado a comunidade em geral. A Reunião foi realizada no dia 13de maio de 2024 na Prefeitura Municipal de Mercês.</t>
  </si>
  <si>
    <t>https://www.merces.mg.gov.br/portal/noticia.php?getLink=742</t>
  </si>
  <si>
    <t>Ação: Fomento Cultural, Atividade: Confecção e instalação da réplica da Piranguinha, Valor Estimado (R$): 25.000,00, Forma de Execução: Licitações e contratos (Lei 14.133/2021), Produto/Entrega: Bem cultural adquirido, Quantidade: 1, A atividade destina recursos para áreas periféricas e/ou de povos tradicionais?: Não
Ação: Fomento Cultural, Atividade: Exposição de Artes, Valor Estimado (R$): 10.000,00, Forma de Execução: Licitações e contratos (Lei 14.133/2021), Produto/Entrega: Exposição de Artes/Mostra/Feira cultural realizada, Quantidade: 1, A atividade destina recursos para áreas periféricas e/ou de povos tradicionais?: Não
Ação: Fomento Cultural, Atividade: Exposição Literária, Valor Estimado (R$): 10.000,00, Forma de Execução: Licitações e contratos (Lei 14.133/2021), Produto/Entrega: Ação Cultural Fomentada/Projeto cultural fomentado, Quantidade: 1, A atividade destina recursos para áreas periféricas e/ou de povos tradicionais?: Não
Ação: Fomento Cultural, Atividade: Apoio a projetos culturais à entidade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omida de Boteco,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Apoio a projetos culturai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Assessoria, Valor Estimado (R$): 3.487,10, Forma de Execução: Licitações e contratos (Lei 14.133/2021), Produto/Entrega: Serviço ou profissional contratado, Quantidade: 1</t>
  </si>
  <si>
    <t>- Comida de Boteco (Premiações) o evento será realizado de forma descentralizada, abrangendo os diversos bairros no município.
- Fomento de Projetos Culturais será incentivado a realização em áreas periféricas.</t>
  </si>
  <si>
    <t>- políticas de cotas;
- bonificações ou critérios diferenciados de pontuação, inclusive critérios de desempate, em editais.</t>
  </si>
  <si>
    <t>30882120230005-017435</t>
  </si>
  <si>
    <t>17435</t>
  </si>
  <si>
    <t>MUNICIPIO DE MARIA DA FE</t>
  </si>
  <si>
    <t>18.025.957/0001-58</t>
  </si>
  <si>
    <t>José Maurício Campos Ribeiro</t>
  </si>
  <si>
    <t>Processos de participação social foi feito através de escuta pública presencial com a participação de fazedores de cultura na Secretária da cultura local , conforme links de chamamento abaixo.</t>
  </si>
  <si>
    <t>https://www.facebook.com/share/p/cAU8HEq6Fg79Lz1w/?mibextid=Nif5oz
https://www.instagram.com/p/C7B5og_O2Vt/?igsh=MTJ5ZXFpdXNjaDZpNw==
https://www.turismo.mariadafe.mg.gov.br/noticia/9/escuta-publica-lei-aldir-blanc-ii-/
https://www.facebook.com/share/p/vZrRjmswoQDrccUX/?mibextid=Nif5oz
https://www.instagram.com/p/C7WbK6AObMB/?igsh=MW9yeG96dHRsc3phOA==
https://www.facebook.com/prefeituramariadafe/posts/pfbid0uD6wy7f4r53rvnbQyMEPwPDECebV1jVqqYTeMqp59smCHDhAaW61No5mkoEKndaml
https://www.instagram.com/p/C7WbeqPt6Rj/?img_index=1
https://drive.google.com/drive/folders/19XOw77v2QHjS66A8pdg2H2BUKi1PTUaz?usp=sharing</t>
  </si>
  <si>
    <t>Ação: Fomento Cultural, Atividade: fomentar projetos culturais, Valor Estimado (R$): 70.914,77,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ontratar serviços para realização de eventos culturais, etc, Valor Estimado (R$): 50.000,00, Forma de Execução: Licitações e contratos (Lei 14.133/2021), Produto/Entrega: Festival/Festa Popular realizada, Quantidade: 1, A atividade destina recursos para áreas periféricas e/ou de povos tradicionais?: Não</t>
  </si>
  <si>
    <t>Atividade: Custo operacional (5%), Valor Estimado (R$): 6.000,00, Forma de Execução: Licitações e contratos (Lei 14.133/2021), Produto/Entrega: Consultoria contratada, Quantidade: 1</t>
  </si>
  <si>
    <t>Atividade específica para fomento a projetos em áreas periféricas ou de povos e comunidades tradicionais destinando a essa atividade 20% do montante recebido.</t>
  </si>
  <si>
    <t>1 - políticas de cotas ou reservas de vagas;</t>
  </si>
  <si>
    <t>30882120230005-019962</t>
  </si>
  <si>
    <t>19962</t>
  </si>
  <si>
    <t>MUNICIPIO DE CAREIRO DA VARZEA</t>
  </si>
  <si>
    <t>23.006.331/0001-34</t>
  </si>
  <si>
    <t>GABRIEL MIGUEIS NASCIMENTO</t>
  </si>
  <si>
    <t>SECRETÁRIO MUNICIPAL DE CULTURA E ARTES</t>
  </si>
  <si>
    <t>O processo de participação social na elaboração do Plano Anual de Aplicação de Recursos (PAAR) do Município de Várzea foi inclusivo e transparente, envolvendo a sociedade civil e os fazedores de cultura.  
Foram realizadas duas reuniões presenciais, convocadas pelas redes sociais da Secretaria de Cultura e Artes, da Prefeitura Municipal, e pelo grupo de WhatsApp dos fazedores de cultura, garantindo ampla disseminação da informação.  
A primeira Reunião foi extraordinária realizada no dia 16 de maio de 2024, às 08h00 na Biblioteca Municipal - Objetivo: Iniciar as tratativas para a elaboração do PAAR. 26 Participantes: Membros do Conselho Municipal de Cultura, fazedores de cultura e representantes da sociedade civil. Discussões: O Secretário de Cultura apresentou os objetivos da reunião, a importância da participação popular, os critérios da Lei Aldir Blanc 2, e os valores destinados. 
A segunda reunião foi Devolutiva realizada no dia 20 de maio de 2024, às 08h00 na Biblioteca Municipal - Objetivo: Finalizar a elaboração do PAAR definindo valores e detalhando a destinação dos recursos para as áreas definidas. Participaram da devolutiva 26 pessoas: Membros do Conselho Municipal de Cultura, fazedores de cultura e representantes da sociedade civil 
Revisão dos Valores: Detalhamento e destinação dos valores para cada área. 
Conclusão 
O processo de diálogo foi estruturado para garantir ampla participação e transparência. As reuniões permitiram a apresentação de informações detalhadas, sugestões e questionamentos, e decisões coletivas, alinhando os recursos às necessidades e prioridades da comunidade cultural de Várzea.</t>
  </si>
  <si>
    <t>https://www.facebook.com/share/p/i9ugBxzqmuBtbkbZ/?mibextid=WC7FNe;
https://www.facebook.com/share/GWdBEqaB4fz2xWNf/?mibextid=WC7FNe;
https://www.instagram.com/p/C6q-r6ws25U/?igsh=aWk3NmxjMW5mcWt5;
https://www.instagram.com/p/C7XneQrJ6GL/?igsh=MW44YW45ZDBzNXliNA==</t>
  </si>
  <si>
    <t>Ação: Fomento Cultural, Atividade: Realização de Mostra Cultural, Valor Estimado (R$): R$30.000,00, Forma de Execução: Licitações e contratos (Lei 14.133/2021), Produto/Entrega: Exposição de Artes/Mostra/Feira cultural realizada, Quantidade: 1, A atividade destina recursos para áreas periféricas e/ou de povos tradicionais?: Sim
Ação: Fomento Cultural, Atividade: Realização do Festival Agro Várzea., Valor Estimado (R$): R$69.308,24, Forma de Execução: Licitações e contratos (Lei 14.133/2021), Produto/Entrega: Festival/Festa Popular realizada, Quantidade: 1, A atividade destina recursos para áreas periféricas e/ou de povos tradicionais?: Não
Ação: Obras; Reformas e Aquisição de bens culturais, Atividade: Aquisição de kit profissionais de desenho, Valor Estimado (R$): R$3.102,75, Forma de Execução: Licitações e contratos (Lei 14.133/2021), Produto/Entrega: Equipamento adquirido, Quantidade: 1, A atividade destina recursos para áreas periféricas e/ou de povos tradicionais?: Não
Ação: Obras; Reformas e Aquisição de bens culturais, Atividade: Aquisição de instrumentos musicais, Valor Estimado (R$): R$10.000,00, Forma de Execução: Licitações e contratos (Lei 14.133/2021), Produto/Entrega: Equipamento adquirido, Quantidade: 1, A atividade destina recursos para áreas periféricas e/ou de povos tradicionais?: Sim
Ação: Obras; Reformas e Aquisição de bens culturais, Atividade: Construção/Instalação de Letreiro em espaço público, Valor Estimado (R$): R$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Valor Estimado (R$): R$24.827,06, Forma de Execução: Chamamento público - Apoio a espaços culturais - Projeto (Decreto 11.453/2023), Produto/Entrega: Ação Cultural Fomentada/Projeto cultural fomentado, Quantidade: 6, A atividade destina recursos para áreas periféricas e/ou de povos tradicionais?: Sim</t>
  </si>
  <si>
    <t>Atividade: Contratação de consultoria, Valor Estimado (R$): R$ 8.275,69, Forma de Execução: Licitações e contratos (Lei 14.133/2021), Produto/Entrega: Consultoria contratada, Quantidade: 1</t>
  </si>
  <si>
    <t>A mostra cultural, baseada na Lei 14.399/22 que institui a Política Nacional Aldir Blanc de Fomento à Cultura, será realizada em Careiro da Várzea. O evento apresentará danças tradicionais, exposições de fotografia e desenho, além de um concurso musical, aberto a toda a comunidade, incluindo áreas periféricas e povos tradicionais, em consonância com os princípios e objetivos da lei. Entre os objetivos está a democratização do acesso à fruição e à produção artística e cultural. Para as áreas periféricas, serão oferecidas oficinas de desenho, apresentações culturais, exposições de fotografias e desenhos produzidos pelos participantes, além de apresentações de danças tradicionais, tudo com entrada franca.</t>
  </si>
  <si>
    <t>Os procedimentos para a implementação das ações afirmativas nos Editais de Fomento à Cultura incluirão medidas específicas, reservando 25% das vagas para pessoas negras (pretas ou pardas), 10% para pessoas indígenas e 5% para pessoas com deficiência. Além disso, haverá bonificações para iniciativas propostas por mulheres e pela população LGBTQIAPN+.</t>
  </si>
  <si>
    <t>30882120230005-016634</t>
  </si>
  <si>
    <t>16634</t>
  </si>
  <si>
    <t>MUNICIPIO DE MONSENHOR HIPOLITO</t>
  </si>
  <si>
    <t>06.553.770/0001-48</t>
  </si>
  <si>
    <t>FRANCISCA ILDIETE BEZERRA POLICARPO</t>
  </si>
  <si>
    <t>Aos 10 (dez) dias do mês de maio do ano 2024 (dois mil e vinte e quatro), às 08:00 h (oito horas), no Auditório da Secretaria Municipal de Desenvolvimento Econômico, Cultura e Turismo do Município de Monsenhor Hipólito, Estado do Piauí, sito à Rua Antonio Manoel de Carvalho, Nº 57 - Bairro: Centro / CEP: 64.650-000, reuniram-se os múltiplos segmentos culturais locais para discussão, apreciação e deliberação acerca do PAAR PNAB - Plano Anual de Aplicação dos Recursos da Política Nacional Aldir Blanc de Fomento à Cultura. Otimizando a Audiência Pública ora referenciada, também entendida enquanto Processo de Escuta Cultural, a Ilma. Sra. Francisca Ildiete Bezerra Policarpo, Secretária Municipal de Desenvolvimento Econômico, Cultura e Turismo, cumprimentando aos seletos segmentos culturais representativos presentes na Audiência Pública, elucidou acerca do momento ímpar para a cultura local, a transparência intrínseca ao processo ora
implementado e a necessidade da universalização da política pública cultural em favor dos seus legítimos
representantes. Sem delongas, procedeu aos devidos esclarecimentos acerca de pontos imprescindíveis
d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Monsenhor Hipólito/PI que, após um significativo período de debates, alinhamentos e encaminhamentos devidos, obteve APROVAÇÃO UNÂNIME de todos os participantes representantes das múltiplas manifestações culturais do Município de Monsenhor Hipólito, Estado do Piauí.</t>
  </si>
  <si>
    <t>O Link, abaixo descrito, dá CIÊNCIA, NOTORIEDADE e COMPROVAÇÃO do Site Oficial do Município enquanto Canal de Divulgação da PNAB em Monsenhor Hipólito-PI:
Link: http://monsenhorhipolito.pi.gov.br/portalnoticias/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9.481,7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3.160,59, Forma de Execução: Chamamento público - Premiação Cultural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870,44, Forma de Execução: Chamamento público - Apoio a espaço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s Públicos / Certames Simplificados, Produto/Entrega: Ação Cultural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290,14,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São Luis do Piauí/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 do Município de Monsenhor Hipólito/PI.</t>
  </si>
  <si>
    <t>O Município de Monsenhor Hipólito, Estado do Piauí, implementará um conjunto de ações em alinhamento, harmonia e diversidade, sobretudo n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t>
  </si>
  <si>
    <t>30882120230005-020082</t>
  </si>
  <si>
    <t>20082</t>
  </si>
  <si>
    <t>MUNICIPIO DE CASCALHO RICO</t>
  </si>
  <si>
    <t>18.259.374/0001-91</t>
  </si>
  <si>
    <t>ÂNGELA MAGALHÃES RIBEIRO</t>
  </si>
  <si>
    <t>Foi feita uma escuta publica na casa da cultura, no dia 23 de maio presencial com uns quinze participantes onde foi aborda assuntos referente a forma que vai ser realizada tal ação e também se vai ser distribuído as porcentagens com valores máximos e mínimos para pessoas físicas, jurídicas e ONGS respeitando as porcentagens das cotas se a pessoa pode participar dos dois editais se pessoas de outros municípios podem participar</t>
  </si>
  <si>
    <t>https://www.cascalhorico.mg.gov.br/secretarias/cultura</t>
  </si>
  <si>
    <t>Ação: Fomento Cultural, Atividade: edital de premiação, Valor Estimado (R$): 15.000,00, Forma de Execução: Chamamento público - Premiação Cultural (Decreto 11.453/2023), Produto/Entrega: Prêmio Cultural concedido, Quantidade: 15, A atividade destina recursos para áreas periféricas e/ou de povos tradicionais?: Sim
Ação: Fomento Cultural, Atividade: edital de propostas culturais, Valor Estimado (R$): 26.716,77,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s editais serão divulgados in loco nas áreas periféricas pela Secretaria Municipal de Cultura e  haverá pontuação diferenciada para  os inscritos nos editais de chamamento público do município que sejam áreas periféricas urbanas e rurais, bem como em áreas de povos e comunidades tradicionais</t>
  </si>
  <si>
    <t>Vamos adotar sistema de cotas conforme dispõe o artigo 6º:
I - vinte e cinco por cento das vagas para pessoas negras (pretas ou pardas);
II - dez por cento das vagas para pessoas indígenas; e
III - cinco por cento para pessoas com deficiência.
E ainda cotas para outros grupos sociais:
IV - dez por cento das vagas para mulheres e/ou LGBTQIAPN+</t>
  </si>
  <si>
    <t>30882120230005-021259</t>
  </si>
  <si>
    <t>21259</t>
  </si>
  <si>
    <t>MUNICIPIO DE ILHA COMPRIDA</t>
  </si>
  <si>
    <t>64.037.872/0001-07</t>
  </si>
  <si>
    <t>ANDERSON BARBOSA RIBEIRO</t>
  </si>
  <si>
    <t>ASSESSOR EXECUTIVO</t>
  </si>
  <si>
    <t>O MUNICIPIO REALIZOU UMA ESCUTA PUBLICA EM 22 DE MAIO DE 2024, NAS DEPENDENCIAS DO ESPAÇO CULTURAL PLINIO MARCOS, CONTOU COM A PARTICIPAÇÃO DE 35 MEMBROS DA COMUNIDADE CULTURAL DO MUNICIPIO.
NA ESCUTA FORAM DEFINIDAS AS PROPOSTAS DE APLICAÇÃO DO RECURSO NAS ÁREAS DO AUDIOVISUAL, FOTOGRAFIA, CULTURA POPULAR, MÚSICA, ARTESANATO TODAS AS PROPOSTAS EM COMUM ACORDO DOS PARTICIPANTES</t>
  </si>
  <si>
    <t>https://www.ilhacomprida.sp.gov.br/noticias/cultura/escuta-publica-sobre-pnab-reuniu-dirigentes-municipais-e-fazedores-de-cultura-da-ilha-na-quarta-2205-para-abordar-aplicacao-dos-recursos-da-lei-aldir-blanc
https://www.ilhacomprida.sp.gov.br/noticias/cultura/escuta-publica-sobre-a-politica-nacional-aldir-blanc-de-fomento-a-cultura-sera-apresentada-aos-fazedores-de-cultura-da-ilha-nesta-quarta-2205</t>
  </si>
  <si>
    <t>Ação: Fomento Cultural, Atividade: OFICINAS CULTURAIS, Valor Estimado (R$): 22.286,60 NO TOTAL/ 2.228,66 CADA OFICINA,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PRODUÇÃO DE CURTA METRAGEM, Valor Estimado (R$): 24.000,00 NO TOTAL / 6.000,00 CADA PROJETO,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OFICINAS DE ARTESANATO, Valor Estimado (R$): 24.655,08 NO TOTAL / 2.054,59 CADA OFICINA, Forma de Execução: Chamamento público - Fomento a execução de ações culturais - Projeto (Decreto 11.453/2023), Produto/Entrega: Atividade de formação (curso/oficina), Quantidade: 12, A atividade destina recursos para áreas periféricas e/ou de povos tradicionais?: Não
Ação: Fomento Cultural, Atividade: FEIRA DE ARTESANATO, Valor Estimado (R$): 6.000,05 ,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OFICINAS MUSICAIS, Valor Estimado (R$): 12.327,54 NO TOTAL / 2.054,59 CADA OFICINA,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EXPOSIÇÃO ARTES VISUAIS, Valor Estimado (R$): 16.000,00 NO TOTAL / 8.000,00 CADA EXPOSIÇÃO,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OFICINA DE CULTURA POPULAR, Valor Estimado (R$): 6.163,77 NO TOTAL / 2.054,59 CADA OFICINA, Forma de Execução: Chamamento público - Fomento a execução de ações culturais - Projeto (Decreto 11.453/2023), Produto/Entrega: Atividade de formação (curso/oficina), Quantidade: 3, A atividade destina recursos para áreas periféricas e/ou de povos tradicionais?: Não</t>
  </si>
  <si>
    <t>REALIZAÇÃO DE EDITAL DE CHAMAMENTO PARA PROJETOS DE  10 OFICINAS CULTURAIS, NAS MAIS DIVERSAS LINGUAGENS CULTURAIS A SEREM MINISTRADAS NAS ÁREAS DE VULNERABILIDADE E ÁREAS DE COMUNIDADES TRADICIONAIS</t>
  </si>
  <si>
    <t>A LÉM DA POLITICA DE COTAS, PONTUAÇÃO EXTRA PREVISTA EM EDITAL PARA LGBTQIAPN+, MULHERES, MORADORES DE COMUNIDADE TRADICIONAL</t>
  </si>
  <si>
    <t>30882120230004-016245</t>
  </si>
  <si>
    <t>16245</t>
  </si>
  <si>
    <t>MUNICIPIO DE MACAE</t>
  </si>
  <si>
    <t>29.115.474/0001-60</t>
  </si>
  <si>
    <t>Renato Azevedo da Silva</t>
  </si>
  <si>
    <t>Assistente de Administração e Logística</t>
  </si>
  <si>
    <t>Leandro Barbosa Mussi</t>
  </si>
  <si>
    <t>Foram realizadas, no município de Macaé, duas consultas públicas. 
A realizada pela Secretaria de Cultura de Macaé foi feita de forma virtual, no seguinte sítio: https://forms.gle/n9UDCSxCVZpwYoLy7
Houve 72 respostas, e foi dado o prazo do dia 16 de maio ao 22 de maio (7 dias) para resposta. 
A realizada pelo Conselho Municipal de Políticas Públicas foi feita de forma presencial, no Centro Cultural Rinha das Artes, Rua Dr. Júlio Olivier, 633 - Centro, Macaé/RJ, nos dias 18 e 19 de maio. 
O documento produzido pelo Conselho foi entregue à Secretaria no dia 23 de maio de 2024.</t>
  </si>
  <si>
    <t>A publicação do formulario on-line foi feita no seguinte sítio: https://www.macae.rj.gov.br/noticias/leitura/noticia/cultura-abre-consulta-publica-para-aplicacao-da-politica-nacional-aldir-blanc
A publicação dos resultados da consulta pública on-line foi feita no seguinte sítio: 
https://macae.rj.gov.br/noticias/leitura/noticia/cultura-conclui-levantamento-de-consulta-publica-da-pnab
A publicação da convocação da participação da Escuta pública feita presencialmente pelo Conselho de Políticas Culturais foi feita no seguinte sítio: https://macae.rj.gov.br/noticias/leitura/noticia/aldir-blanc-conselho-de-cultura-realiza-escuta-publica-neste-fim-de-semana.</t>
  </si>
  <si>
    <t>Ação: Fomento Cultural, Atividade: Realização de Festivais. exposições e feiras culturais, Valor Estimado (R$): 155.498,54,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Publicação de Edital de Premiação de Projetos de todas as áreas culturais, Valor Estimado (R$): 800.000,00, Forma de Execução: Chamamento público - Premiação Cultural (Decreto 11.453/2023), Produto/Entrega: Prêmio Cultural concedido, Quantidade: 68, A atividade destina recursos para áreas periféricas e/ou de povos tradicionais?: Sim
Ação: Subsídio e manutenção de espaços e organizações culturais, Atividade: Subsídio Mensal, Valor Estimado (R$): 192.000,00, Forma de Execução: Credenciamento (Lei 14.133/2021), Produto/Entrega: Instituição Cultural subsidiada, Quantidade: 8, A atividade destina recursos para áreas periféricas e/ou de povos tradicionais?: Sim</t>
  </si>
  <si>
    <t>Atividade: Convênio com Instituição Federal, Valor Estimado (R$): 81.964,18, Forma de Execução: Convênio/Termo de Execução Descentralizada, Produto/Entrega: Serviço ou profissional contratado, Quantidade: 1</t>
  </si>
  <si>
    <t>Atividades: Premiação de Pontos de Cultura, Valor Estimado(R$): 409.820,90, Quantidade Fomentada: 5, A atividade destina recursos a áreas periféricas e/ou de povos e comunidades tradicionais?: Sim</t>
  </si>
  <si>
    <t>Os festivais, exposições e feiras culturais serão com ênfase na realização destes em áreas periféricas urbanas e rurais. 
O Edital de premiação das áreas culturais determinadas terá vagas destinadas a áreas periféricas. 
O Credenciamento de espaços culturais terá vagas destinadas a espaços que se localizem em áreas periféricas. 
A premiação dos Pontos de Cultura terá pontuação adicional àqueles que se localizarem em áreas periféricas.</t>
  </si>
  <si>
    <t>Os Editais irão contar com: 
a) política de cotas ou reserva de vagas; 
b) bonificações ou critérios diferenciados de pontuação; 
c) categorias específicas; 
d) políticas de acessibilidade;
e) procedimento simplificado de inscrição.</t>
  </si>
  <si>
    <t>30882120230005-020991</t>
  </si>
  <si>
    <t>20991</t>
  </si>
  <si>
    <t>MUNICIPIO DE BUGRE</t>
  </si>
  <si>
    <t>01.613.126/0001-02</t>
  </si>
  <si>
    <t>Alvaro Neuller Gonçalves</t>
  </si>
  <si>
    <t>Secretário Municipal de Finanças</t>
  </si>
  <si>
    <t>A Consulta Pública no municipio de Bugre ocorreu no dia 15 de maio as 15:00 h na sala de reuniões da Prefeitura Municipal de Bugre, situada à Avenida Valério Viana, nº 54 - Centro - Bugre-MG com a presença do Prefeito Municipal, Marcélio Teixeira da Costa e mediada pelo Senhor Eder da Silva Sousa com objetivo de apresentar e esclarecer para a sociedade cultural presente tudo relacionado a PNAB. a reunião contou com a prrsença de 15 pessoas.</t>
  </si>
  <si>
    <t>https://www.instagram.com/p/C66qUEuLdsV/?igsh=M3R5eHhib2twMmVw</t>
  </si>
  <si>
    <t>Ação: Obras; Reformas e Aquisição de bens culturais, Atividade: construção de espaço cultural com junção da biblioteca municipal e instalação de projetores e espaço multimidia, Valor Estimado (R$): R$ 28.265,79, Forma de Execução: Licitações e contratos (Lei 14.133/2021), Produto/Entrega: Espaço cultural construído, Quantidade: 1, A atividade destina recursos para áreas periféricas e/ou de povos tradicionais?: Não
Ação: Fomento Cultural, Atividade: Premiaçao Cultural para comunidades rurais, Valor Estimado (R$): R$ 1.500,00, Forma de Execução: Chamamento público - Premiação Cultural (Decreto 11.453/2023), Produto/Entrega: Prêmio Cultural concedido, Quantidade: 10, A atividade destina recursos para áreas periféricas e/ou de povos tradicionais?: Sim
Ação: Fomento Cultural, Atividade: Curso ofertado para grupos vulneráveis, Valor Estimado (R$): R$ 2.343,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emiação Cultura, Valor Estimado (R$): R$ 15.000,00, Forma de Execução: Chamamento público - Premiação Cultural (Decreto 11.453/2023), Produto/Entrega: Prêmio Cultural concedido, Quantidade: 50, A atividade destina recursos para áreas periféricas e/ou de povos tradicionais?: Não</t>
  </si>
  <si>
    <t>Atividade: Contratação de Profissional para Operacionalização da PNAB, Valor Estimado (R$): R$ 2.447,87, Forma de Execução: Licitações e contratos (Lei 14.133/2021), Produto/Entrega: Serviço ou profissional contratado, Quantidade: 1</t>
  </si>
  <si>
    <t>Será destinado edital de premiação especifico para reconhecer os detentores de saberes tradicionais que vivem nas comunidades rurais de Bugre.</t>
  </si>
  <si>
    <t>Será ofertado curso de formação/capacitação para grupos vulneráveis, bem como editais de premiação com cotas especificas.</t>
  </si>
  <si>
    <t>30882120230005-019428</t>
  </si>
  <si>
    <t>19428</t>
  </si>
  <si>
    <t>MUNICIPIO DE BRUNOPOLIS</t>
  </si>
  <si>
    <t>01.613.853/0001-61</t>
  </si>
  <si>
    <t>ANA MARIA DOS PASSOS GIRARDI</t>
  </si>
  <si>
    <t>TÉCNICA APOIO ADMINISTRATIVO</t>
  </si>
  <si>
    <t>MARIA APARECIDA TETZLAFF</t>
  </si>
  <si>
    <t>REUNIÃO COM MEMBROS DA SOCIEDADE CIVIL E GOVERNAMENTAL</t>
  </si>
  <si>
    <t>CONVITES DESTINADOS A CADA SEGMENTO</t>
  </si>
  <si>
    <t>Ação: Fomento Cultural, Atividade: 1, Valor Estimado (R$): 18.000,00, Forma de Execução: Licitações e contratos (Lei 14.133/2021), Produto/Entrega: Atração artística contratada, Quantidade: 1, A atividade destina recursos para áreas periféricas e/ou de povos tradicionais?: Não
Ação: Fomento Cultural, Atividade: 1, Valor Estimado (R$): 7.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1, Valor Estimado (R$): 8.939.93, Forma de Execução: Chamamento público - Fomento a execução de ações culturais - Projeto (Decreto 11.453/2023), Produto/Entrega: Pesquisa realizada, Quantidade: 1, A atividade destina recursos para áreas periféricas e/ou de povos tradicionais?: Não</t>
  </si>
  <si>
    <t>Atividade: 1, Valor Estimado (R$): R$ 1.786,31, Forma de Execução: Licitações e contratos (Lei 14.133/2021), Produto/Entrega: Capacitação realizada, Quantidade: 1</t>
  </si>
  <si>
    <t>Atividades: Fomento a projetos continuados de Pontos de Cultura, Valor Estimado(R$): , Quantidade Fomentada: 1, A atividade destina recursos a áreas periféricas e/ou de povos e comunidades tradicionais?: Sim</t>
  </si>
  <si>
    <t>SERÃO CONTEMPLADAS NO EVENTO VALORES DAS TERRA</t>
  </si>
  <si>
    <t>EM TODOS OS EDITAIS SERÁ RESPEITADO OS PERCENTUAIS E COTAS CONFORME INSTRUÇÃO.</t>
  </si>
  <si>
    <t>30882120230004-019192</t>
  </si>
  <si>
    <t>19192</t>
  </si>
  <si>
    <t>MUNICIPIO DE CACAPAVA</t>
  </si>
  <si>
    <t>45.189.305/0001-21</t>
  </si>
  <si>
    <t>Patricia Ribas</t>
  </si>
  <si>
    <t>Krystian Pantaleão Vidal</t>
  </si>
  <si>
    <t>Secretario de Cultura e Turismo</t>
  </si>
  <si>
    <t>A Secretaria de Cultura e Turismo de Caçapava iniciou seus trabalhos para elaboração do PAAR com o lançamento de consulta pública no dia 20 de março de 2024 a fim de receber sugestões do setor cultural para construção do Plano de Aplicação de Recuros. A consulta ficou aberta por três semanas, encerrando no dia 8 de abril.
No dia 16 de abril, as 19 horas foi realizada a Audiência Pública presencial no Espaço Cultural Ruy Barbosa na região central da cidade. A convocaçao da sociedade civil foi feita por meio de notícia publicada no site da prefeitura e replicada nas redes sociais.
O Conselho Municipal de Cultura também participou do debate em reunião ordinária, às 18 horas. 
A audiencia contou com a participação de aproximadamente 40 pessoas, representantes do poder público e sociedade civil, com a participação dos diversos segmentos artisticos e culturais como: audiovisual, artes plásticas, teatro, artesanato, música, dança, literatura e espaços culturais.
O debate foi iniciado com a explicação da PNAB – Politica Nacional Aldir Blanc ressaltando  seu papel fundamental na distribuição de recursos ao setor cultural. Na sequência foram apresentados os dados da consulta pública realizada de forma virtual. 
Na audiência publica ficou acordado sobre a forma de repasse para os espaços culturais, sendo aprovada pela maioria o custeio de subsídio mensal.
O encontro foi finalizado com a disponibilidade da Secretaria de Cultlura e Turismo em auxiliar agentes culturais durante todo o processo de aplicação dos recursos da Politica Nacional Aldir Blanc em nosso município.</t>
  </si>
  <si>
    <t>Foi criado no site oficial do município um banner da PNAB, no qual foram inseridas todas as publicações referentes ao assunto. O objetivo é divulgar e tornar mais visíveis as ações realizadas. Segue o link do banner com os seguintes conteúdos: Ata da reunião do Conselho Municipal de Cultura e Audiência Pública; Lista de Presença; Fotos da Audiencia Pública; Links das notícias sobre convocação da audiência e consulta pública.
https://www.cacapava.sp.gov.br/cultura-e-turismo/pnab</t>
  </si>
  <si>
    <t>Ação: Fomento Cultural, Atividade: Edital de apoio a projetos, Valor Estima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 do espaço Grêmio Cultural, Valor Estimado (R$): 1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hmamento público - apoio a espaços eorganizações culturais, Valor Estimado (R$): 131.991,16, Forma de Execução: Chamamento público - Apoio a espaços culturais - Projeto (Decreto 11.453/2023), Produto/Entrega: Ação Cultural Fomentada/Projeto cultural fomentado, Quantidade: 10, A atividade destina recursos para áreas periféricas e/ou de povos tradicionais?: Sim</t>
  </si>
  <si>
    <t>Atividade: Comissão de Seleção e Acompanhamento de Editais, Valor Estimado (R$): 34.427,94, Forma de Execução: Licitações e contratos (Lei 14.133/2021), Produto/Entrega: Serviço ou profissional contratado, Quantidade: 1</t>
  </si>
  <si>
    <t>Atividades: Premiação de Pontos de Cultura, Valor Estimado(R$):  172.139,70, Quantidade Fomentada: 10, A atividade destina recursos a áreas periféricas e/ou de povos e comunidades tradicionais?: Sim</t>
  </si>
  <si>
    <t>Os Editais que serão lançados para Fomento Cultural, Subsídios e manutençao de espaços, e organizações culturais e a Politica Nacional de Cultura Viva visa contemplar no mínimo 20% de projetos executados em áreas de periferia.</t>
  </si>
  <si>
    <t>Nos Editais que serão lançados para ação Fomento Cultural, Subsídios e manutençao de espaços, e organizações culturais e a Politica Nacional de Cultura Viva serão inseridas bonifacações para projetos realizados por pessoas com deficiência, negras, mulheres, indígenas e pessoas Trans.</t>
  </si>
  <si>
    <t>30882120230005-019576</t>
  </si>
  <si>
    <t>19576</t>
  </si>
  <si>
    <t>MUNICIPIO DE PLANALTO ALEGRE</t>
  </si>
  <si>
    <t>95.990.255/0001-55</t>
  </si>
  <si>
    <t>Sonia Albertina Chiarelo</t>
  </si>
  <si>
    <t>O processo de Participação social aconteceu de forma hibrida, em uma etapa de forma presencial com o Conselho Municipal de Cultura de Planalto Alegre, ocorreu no dia 20 de maio, às 13:30 na sala da biblioteca municipal com a presença de 09 participantes, sendo 03 de forma on-line e 06 de forma presencial.
Link de informações: https://drive.google.com/drive/folders/1EiIFULsTIPR-DbsPpW0ijDboYFVhULvB</t>
  </si>
  <si>
    <t>Link da reunião: https://meet.google.com/ark-xhps-dpe</t>
  </si>
  <si>
    <t>Ação: Fomento Cultural, Atividade: Edital para produção, formação e circulação de produtos culturais, Valor Estimado (R$): R$ 7.684,5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produção, formação e circulação de produtos culturais, Valor Estimado (R$): R$ 7.605,6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Obras em espaço cultural local, Valor Estimado (R$): R$ 6.000,00, Forma de Execução: Licitações e contratos (Lei 14.133/2021), Produto/Entrega: Espaço Cultural mantido, Quantidade: 1, A atividade destina recursos para áreas periféricas e/ou de povos tradicionais?: Não</t>
  </si>
  <si>
    <t>Atividade: Contratação de consultoria/assessoria para fluxos da lei e/ou pareceristas dos projetos dos editais e/ou capacitação para projetos culturais , Valor Estimado (R$): R$ 1.921,12, Forma de Execução: Licitações e contratos (Lei 14.133/2021), Produto/Entrega: Consultoria contratada, Quantidade: 1</t>
  </si>
  <si>
    <t>-As atividades a serem realizadas em áreas periféricas urbanas e rurais, bem como em áreas de povos e comunidades tradicionais ocorrerão de forma livre, em categoria específica do edital de fomento, no valor de R$ 7.684,50</t>
  </si>
  <si>
    <t>30882120230005-018406</t>
  </si>
  <si>
    <t>18406</t>
  </si>
  <si>
    <t>MUNICIPIO DE IRACEMINHA</t>
  </si>
  <si>
    <t>80.623.606/0001-12</t>
  </si>
  <si>
    <t>DANIELA ASSONI BOLFE</t>
  </si>
  <si>
    <t>AGENTE DE PROJETOS E CONVENIOS</t>
  </si>
  <si>
    <t>VANESSA DAIANE RAUBER</t>
  </si>
  <si>
    <t>SECRETÁRIA DE EDUCAÇÃO, CULTURA, ESPORTES E TURISMO</t>
  </si>
  <si>
    <t>A Reunião foi feita na manhã do dia 24 de maio de 2024 as 09 horas com a participação  da Coordenação do Departamento da Cultura, responsável pela Captação de Recursos do município, Secretaria da Educação, Cultura, Esporte e Turismo e os Membros do Conselho Municipal de Política Cultural do Município de Iraceminha (nomeados pelo Decreto Municipal nº 038/2024) para deliberar sobre o uso do recurso no Municipio e construção do PAAR</t>
  </si>
  <si>
    <t>https://iraceminha.sc.gov.br/politica-nacional-aldir-blanc-de-fomento-a-cultura/
https://iraceminha.sc.gov.br/uploads/sites/308/2024/05/DECRETO-038-2024-DOM.pdf
https://iraceminha.sc.gov.br/uploads/sites/308/2024/05/ATA-DE-ESCUTA-PUBLICA-PARA-ELABORACAO-DO-PLANO-ANUAL-DE-APLICACAO-DOS-RECURSOS-PAAR-2024.pdf
https://iraceminha.sc.gov.br/politica-nacional-aldair-blanc-pnab-lei-no-14-399-22/</t>
  </si>
  <si>
    <t>Ação: Fomento Cultural, Atividade: Chamamento público de trajetória cultural, Valor Estimado (R$): 42.15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Dispensa de licitação , Valor Estimado (R$): 800.00, Forma de Execução: Licitações e contratos (Lei 14.133/2021), Produto/Entrega: Atração artística contratada, Quantidade: 1, A atividade destina recursos para áreas periféricas e/ou de povos tradicionais?: Sim</t>
  </si>
  <si>
    <t>Atividade: Contratação de consultoria para fluxos da lei e pareceristas dos projetos dos editais, Valor Estimado (R$): 2.270,00, Forma de Execução: Licitações e contratos (Lei 14.133/2021), Produto/Entrega: Consultoria contratada, Quantidade: 1</t>
  </si>
  <si>
    <t>As atividades que serão realizadas em áreas periféricas urbanas e rurais, bem como em áreas de povos e comunidades tradicionais ocorrerão de forma livre, para todas categorias do edital de fomento, no valor de R$ 23.650,00</t>
  </si>
  <si>
    <t>30882120230005-017379</t>
  </si>
  <si>
    <t>17379</t>
  </si>
  <si>
    <t>MUNICIPIO DE SAO LOURENCO</t>
  </si>
  <si>
    <t>18.188.219/0001-21</t>
  </si>
  <si>
    <t>Renata Prado</t>
  </si>
  <si>
    <t>O processo foi realizado por meio de reunião online, durante os meses de abril e maio, com 41 participações validadas e manifestações a respeito do uso de recurso amplamente diversas (vide gráfico no link) Como o município ainda não possui conselho de cultura, a oitiva  foi aberta para toda a comunidade.  
O link para participar da oitiva foi:
https://forms.gle/znaKWEW2ihaZh7B26</t>
  </si>
  <si>
    <t>https://docs.google.com/forms/d/e/1FAIpQLSc4AV_KYi6NnM4Uy8WkNsHwivNhBGQr1QAYX_EaR_7BFITwQA/viewform?usp=sharing</t>
  </si>
  <si>
    <t>Ação: Fomento Cultural, Atividade: Exposições, festivais, festas populares, feiras e espetáculos;, Valor Estimado (R$): 332.519,00, Forma de Execução: Licitações e contratos (Lei 14.133/2021), Produto/Entrega: Festival/Festa Popular realizada, Quantidade: 1, A atividade destina recursos para áreas periféricas e/ou de povos tradicionais?: Sim</t>
  </si>
  <si>
    <t>Atividade: Consultoria, Valor Estimado (R$): R$ 17.500,0, Forma de Execução: Licitações e contratos (Lei 14.133/2021), Produto/Entrega: Serviço ou profissional contratado, Quantidade:</t>
  </si>
  <si>
    <t>O recurso será utilizado na Festa de agosto, dentro das possibilidades de realização de projetos, tais como exposições, festivais, festas populares, feiras e espetáculos; 
A Festa de Agosto é legalmente reconhecida , registrada como patrimônio cultural imaterial, estando, portanto, dentro das possibilidades dadas a fruição "dos bens registrados e salvaguardados e as demais expressões e modos de vida de povos e comunidades tradicionais";  obedecendo ao artigo 5º da  Lei Federal 14399/2022. 
Através desta celebração,  haverá apoio institucional a manutenção de grupos, de companhias, de orquestras e de corpos artísticos estáveis, inclusive processos de produção e pesquisa continuada de linguagens artísticas.</t>
  </si>
  <si>
    <t>Os recursos contemplarão grupos sociais subalternizados, como negros e mulheres, bem como a comunidade periférica e detentora de bens imateriais culturais tradicionais, que tradicionalmente fazem parte da celebração em questão.</t>
  </si>
  <si>
    <t>30882120230005-016056</t>
  </si>
  <si>
    <t>16056</t>
  </si>
  <si>
    <t>MUNICIPIO DE PEDREIRA</t>
  </si>
  <si>
    <t>46.410.775/0001-36</t>
  </si>
  <si>
    <t>Carina Galvão Freitas</t>
  </si>
  <si>
    <t>Secretária Municipal de Cultura e Economia Criativa</t>
  </si>
  <si>
    <t>O Processo de Participação Social foi realizado da seguinte forma:
1 ° Audiência Pública 
Data 26/03/2024 
Local: Câmara municipal de Pedreira - São Paulo
Forma: Presencial
Quantidade de Participantes: 10 
Participação do Conselho de Cultura: Sim
2 ° Audiência Pública 
Data 02/04/2024 
Local: Câmara municipal de Pedreira - São Paulo
Forma: Presencial
Quantidade de Participantes: 10
Participação do Conselho de Cultura: Sim</t>
  </si>
  <si>
    <t>LINK INSTAGRAM - SECRETARIA DE CULTURA E ECONÔMIA CRIATIVA –  CONVITE - 1° AUDIÊNCIA
https://www.instagram.com/p/C4ynTw5uYAD/?igsh=MWpjYXluaG5zd2Yydg
LINK FACEBOOK - SECRETARIA DE CULTURA E ECONÔMIA CRIATIVA – CONVITE - 1° AUDIÊNCIA
https://www.facebook.com/share/p/5rRW7UfRj7DufUBn/?mibextid=oFDknk
LINK INSTAGRAM – PREFEITURA MUNICIPAL DE PEDREIRA – CONVITE - 1° AUDIÊNCIA
https://www.instagram.com/p/C4ywmUBOUi4/?igsh=MTJtZmxkcW9vZ2h5NQ
LINK FACEBOOK PREFEITURA MUNICIPAL DE PEDREIRA – CONVITE 1° AUDIÊNCIA
https://www.facebook.com/share/p/c9iepj6sxegJbUP4/?mibextid=xfxF2i
LINK SITE PREFEITURA MUNICIPAL DE PEDREIRA- REALIZAÇÃO 1° AUDIÊNCIA
https://www.pedreira.sp.gov.br/noticias/cultura-e-economia-criativa/secretaria-de-cultura-e-economia-criativa-realizou-consulta-publica-para-implementacao-da-politica-nacional-aldir-blanc-em-pedreira
LINK FACEBOOK PREFEITURA MUNICIPAL DE PEDREIRA – REALIZAÇÃO 1° AUDIÊNCIA
https://www.facebook.com/share/p/CHouH62tAzRMVz1k/?mibextid=oFDknk
LINK INSTAGRAM PREFEITURA MUNICIPAL DE PEDREIRA – REALIZAÇÃO 1° AUDIÊNCIA
https://www.instagram.com/p/C5NvhILqzAx/?igsh=MXE4cWN0YW96MTdnbQ==
LINK INSTRAGAM - SECRETARIA DE CULTURA E ECONÔMIA CRIATIVA – CONVITE - 2° AUDIÊNCIA
https://www.instagram.com/p/C5Pb9AlOSbB/?igsh=MWl5eDU1NHNtemR2Zw
LINK INSTAGRAM – PREFEITURA MUNICIPAL DE PEDREIRA – CONVITE - 2° AUDIÊNCIA
https://www.instagram.com/p/C5PcAl1OgLu/?igsh=MzB3aDc4dHB0MXR4
LINK FACEBOOK PREFEITURA MUNICIPAL DE PEDREIRA – CONVITE 2° AUDIÊNCIA
https://www.facebook.com/share/p/GTfpvd4o1XQvvC6g/?mibextid=oFDknk
LINK FACEBOOK PREFEITURA MUNICIPAL DE PEDREIRA – REALIZAÇÃO DAS AUDIÊNCIAS PÚBLICAS
https://www.facebook.com/share/v/ibQ5NYVJGUXHQW4p/?mibextid=oFDknk
LINK INSTAGRAM PREFEITURA MUNICIPAL DE PEDREIRA – REALIZAÇÃO DAS AUDIÊNCIAS PÚBLICAS
https://www.instagram.com/reel/C5ZDVUmBQFr/?igsh=MWk2eGV5bmZjemdvcA==</t>
  </si>
  <si>
    <t>Ação: Fomento Cultural, Atividade: Edital de Fomento, Valor Estimado (R$): 318260,2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16750,54, Forma de Execução: Licitações e contratos (Lei 14.133/2021), Produto/Entrega: Serviço ou profissional contratado, Quantidade: 1</t>
  </si>
  <si>
    <t>Será adotado um critério de seleção que dará prioridade aos proponentes residentes em áreas periféricas. Também serão priorizados projetos que tenham como principal objetivo a realização e o atendimento das comunidades periféricas, rurais e tradicionais, respeitando o mínimo de 20% previsto no inciso II do art. 7º da Lei nº 14.399/2022.</t>
  </si>
  <si>
    <t>O edital de fomento cultural contemplará as seguintes ações afirmativas:
1. Política de cotas e reserva de vagas;
2. Medidas de Acessibilidade;
3. Materiais de divulgação dos produtos culturais resultantes do projeto em formatos acessíveis para
PCD's.
4. Dispensa do comprovante de endereço para pessoas nômades ou itinerantes, e/ou que encontram-se
em situação de rua.</t>
  </si>
  <si>
    <t>30882120230005-020290</t>
  </si>
  <si>
    <t>20290</t>
  </si>
  <si>
    <t>MUNICIPIO DE SAO JOAQUIM DO MONTE</t>
  </si>
  <si>
    <t>10.122.661/0001-43</t>
  </si>
  <si>
    <t>José Marcos da Silva</t>
  </si>
  <si>
    <t>Convidamos todos os fazedores de cultura do município para duas escutas e discursões sobre os
recursos da PNAB recebidos pelo município. As escutas aconteceram no dias 30 de abril e 09 de maio
no Auditório do Centro de convivência do idoso e na sede da secretaria de turismo, cultura e esportes com a participação de 18 e 25 pessoas respectivamente, dentre eles, membros do conselho de cultura do município.</t>
  </si>
  <si>
    <t>www.saojoaquimdomonte.pe.gov.br</t>
  </si>
  <si>
    <t>Ação: Fomento Cultural, Atividade: encontro de bacamarteiros e ações de salvaguardas em comunidades tradicionais , Valor Estimado (R$): 34.303,78,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is,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ções de manutenção e salvaguarda,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e bens permanentes, Valor Estimado (R$): 33.639,22, Forma de Execução: Licitações e contratos (Lei 14.133/2021), Produto/Entrega: Ação Cultural Fomentada/Projeto cultural fomentado, Quantidade: 1, A atividade destina recursos para áreas periféricas e/ou de povos tradicionais?: Não</t>
  </si>
  <si>
    <t>Atividade: contratação de pareceristas e assessoria, Valor Estimado (R$): 8.575,90, Forma de Execução: Licitações e contratos (Lei 14.133/2021), Produto/Entrega: Serviço ou profissional contratado, Quantidade: 1</t>
  </si>
  <si>
    <t>Incentivo as festas de cultura popular com o Festival do Bacamarteiro realizado no mês de setembro e ações de salvaguarda na comunidade rural de artesãs</t>
  </si>
  <si>
    <t>ações afirmativas e de salvaguarda para todas a manifestações culturais, sejam ela em grupos ou
coletivas.</t>
  </si>
  <si>
    <t>30882120230004-017328</t>
  </si>
  <si>
    <t>17328</t>
  </si>
  <si>
    <t>MUNICIPIO DE SAO JOSE DOS PINHAIS</t>
  </si>
  <si>
    <t>76.105.543/0001-35</t>
  </si>
  <si>
    <t>Sue Helen Cristiane Cardoso Chyczy</t>
  </si>
  <si>
    <t>Marcelo Setim Dal Negro da Rocha</t>
  </si>
  <si>
    <t>Inicialmente, foram realizadas oficinas acerca da Política Nacional Aldir Blanc com artistas e demais cidadãos interessados. Em um segundo momento, foram realizados Fóruns Setoriais da Cultura, entre 9 e 12 de abril de 2024, por meio do qual foram coletadas demandas e propostas para a aplicação da PNAB. Após isso, foi elaborada uma proposta de PAAR, cuja foi apresentada e aprovada no colegiado do Conselho Municipal de Cultura.</t>
  </si>
  <si>
    <t>Link de chamada e inscrição para as oficinas acerca da PNAB: https://www.instagram.com/p/C4NfTL_ATJ0/
Link de chamada e inscrição para os fóruns setoriais: https://www.instagram.com/p/C5Dlg38AGdY/</t>
  </si>
  <si>
    <t>Ação: Fomento Cultural, Atividade: Publicação de edital multiáreas para 11 setoriais da cultura , Valor Estimado (R$): 1.192.142,36, Forma de Execução: Chamamento público - Fomento a execução de ações culturais - Projeto (Decreto 11.453/2023), Produto/Entrega: Ação Cultural Fomentada/Projeto cultural fomentado, Quantidade: 54, A atividade destina recursos para áreas periféricas e/ou de povos tradicionais?: Não
Ação: Fomento Cultural, Atividade: Publicação de edital para fomento de projetos para áreas periféricas e povos e comunidades tradicionais, Valor Estimado (R$): 433.506,31,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s: Fomento a projetos continuados de Pontos de Cultura, Valor Estimado(R$): 541.882,89, Quantidade Fomentada: 5, A atividade destina recursos a áreas periféricas e/ou de povos e comunidades tradicionais?: Não</t>
  </si>
  <si>
    <t>Será elaborado um Edital de Chamamento Público, nos termos no Decreto n.º 11.453/23, exclusivamente para áreas periféricas e povos e comunidades tradicionais. Para tanto, será elaborado um mapa municipal de periferias, com base no cruzamentos dos dados do CadÚnico (da Secretaria Municipal de Assistência Social), Índice de Desenvolvimento Humano (caso o resultado atualizado seja publicado a tempo) e outros indicadores viáveis para apontar regiões de periferia a serem contempladas em projetos culturais. Para povos e comunidades tradicionais, serão disponibilizadas cotas específicas no Edital, com base nas categorias que compõem o Conselho Nacional dos Povos e Comunidades Tradicionais, tendo em vista os grupos listados no Decreto n.º 8.750/2016.</t>
  </si>
  <si>
    <t>Os grupos alvo de ações afirmativas, tendo em vista a IN n.º 10/2023 e o Decreto n.º 8.750/2016, serão alcançados por bonificações ou critérios diferenciados de pontuação, com indução de nota a partir de autodeclaração no momento de inscrição dos projetos a serem avaliados.</t>
  </si>
  <si>
    <t>30882120230005-021180</t>
  </si>
  <si>
    <t>21180</t>
  </si>
  <si>
    <t>MUNICIPIO DE ITAMBE DO MATO DENTRO</t>
  </si>
  <si>
    <t>18.299.537/0001-60</t>
  </si>
  <si>
    <t>Luciana Mara Duarte Simões</t>
  </si>
  <si>
    <t>O processo de participação social no municipio de Itambé do Mato Dentro ocorreu no dia 20 de maio de 2024, na sala de reuniões da Prefeitura Municipal. A Secretária Municipal de Turismo, Cultura, Esporte e Lazer, Luciana Mara foi a mediadora da consulta pública, ficando responsável por apresentar os pricnipais pontos da PNAB. A reunião contou com cerca de 15 pessoas entre representantes do conselho do patrimônio cultural, representantes da administração municipal, representantes da sociedade civil e entes e agentes culturais.</t>
  </si>
  <si>
    <t>https://www.instagram.com/p/C7CnAeWOh11/?igsh=MnZ5bjBneGZ0OWdw</t>
  </si>
  <si>
    <t>Ação: Obras; Reformas e Aquisição de bens culturais, Atividade: aquisição de estátua que faz referencia a personalidade histórica/cultural do municipio de Itambé do Mato Dentro para o distrito sede, Valor Estimado (R$): R$ 10.000,00, Forma de Execução: Licitações e contratos (Lei 14.133/2021), Produto/Entrega: Bem cultural adquirido, Quantidade: 1, A atividade destina recursos para áreas periféricas e/ou de povos tradicionais?: Não
Ação: Obras; Reformas e Aquisição de bens culturais, Atividade: aquisição de uma cabeça de boi para ser implementada na Comunidade Rural Santana do Rio Preto - zona rural de Itambé do Mato Dentro, Valor Estimado (R$): R$ 6.000,00, Forma de Execução: Licitações e contratos (Lei 14.133/2021), Produto/Entrega: Bem cultural adquirido, Quantidade: 1, A atividade destina recursos para áreas periféricas e/ou de povos tradicionais?: Sim
Ação: Fomento Cultural, Atividade: aquisição de instrumentos musicais e vestimentas para o Grupo Cultural Marujada, Valor Estimado (R$): R$ 12.436,23, Forma de Execução: Licitações e contratos (Lei 14.133/2021), Produto/Entrega: Ação Cultural Fomentada/Projeto cultural fomentado, Quantidade: 1, A atividade destina recursos para áreas periféricas e/ou de povos tradicionais?: Não
Ação: Fomento Cultural, Atividade: Fomento da Festa Junina , Valor Estimado (R$): R$ 4.000,00, Forma de Execução: Licitações e contratos (Lei 14.133/2021), Produto/Entrega: Ação Cultural Fomentada/Projeto cultural fomentado, Quantidade: 1, A atividade destina recursos para áreas periféricas e/ou de povos tradicionais?: Não
Ação: Fomento Cultural, Atividade: Curso voltado para grupos vulneráveis, Valor Estimado (R$): R$ 5.917,69, Forma de Execução: Licitações e contratos (Lei 14.133/2021), Produto/Entrega: Atividade de formação (curso/oficina), Quantidade: 1, A atividade destina recursos para áreas periféricas e/ou de povos tradicionais?: Não</t>
  </si>
  <si>
    <t>Atividade: Contratação de Operacionalizaçao para a PNAB, Valor Estimado (R$): R$ 1.917,69, Forma de Execução: Licitações e contratos (Lei 14.133/2021), Produto/Entrega: Serviço ou profissional contratado, Quantidade: 1</t>
  </si>
  <si>
    <t>Será destinado parte dos recursos para aquisição de uma estátua em formarto de cabeça de boi, pois segundo os populares, conseguem enxergar na serra um conjunto paisagístico natural, o formato de uma cabeça de boi, onde a comunida rural Santa do Rio Preto está instalada, isto no Parque Nacional da Serra do Cipó.</t>
  </si>
  <si>
    <t>Será ofertado curso/atividade de formação/capacitação para grupos vulneráveis como forma de ações afirmativas</t>
  </si>
  <si>
    <t>30882120230005-017273</t>
  </si>
  <si>
    <t>17273</t>
  </si>
  <si>
    <t>MUNICIPIO DE PENHA</t>
  </si>
  <si>
    <t>83.102.327/0001-00</t>
  </si>
  <si>
    <t>FUNDACAO MUNICIPAL CULTURAL DE PENHA</t>
  </si>
  <si>
    <t>37.216.593/0001-38</t>
  </si>
  <si>
    <t>Amanda Cristina Basilio Teodoro</t>
  </si>
  <si>
    <t>Eduardo João de Souza</t>
  </si>
  <si>
    <t>Superintendente da Fundação Cultural</t>
  </si>
  <si>
    <t>Iniciamos nosso processo de formação do Plano durante as Oitivas da LPG na cidade.Dividimos as escutas PNAB em 3 etapas:
Online (09/04 à 05/05)
Presencial Geral (19/04)
Presencial Conselho (06/05)
A etapa online ficou disponível para participação por 4 semanas. Nela procuramos levantar a visão dos fazedores de cultura quanto às necessidades do município, trouxemos à pauta também quais tipos de ações seriam prioritárias neste ano e solicitamos ideias e sugestões de práticas necessárias. Contamos com 44 participantes, número bem superior à Oitiva Online da LPG.
A etapa Presencial Geral foi realizada no dia 19/04 na Câmara Municipal de Vereadores da cidade, com a participação do Superintendente da Fundação Municipal de Cultura, Eduardo Bajara, Amanda Theo, representando o Instituto Ecovida, assessoria técnica do município, Alexandre Gouveia Martins, representante do MINC SC, os Conselheiros de Cultura Anelize Claudino, Amarildo Teodoro, Silvia Anabel Santana Diaz e Marcelo Waldemar Fernandez Fortes além de artistas, produtores e fazedores de cultura do município totalizando 16 participantes.
A etapa Presencial com o Conselho foi realizada do dia 06/05 na Fundação Municipal de Cultura, estiveram presentes o Superintendente da Fundação Municipal de Cultura, Educardo Bajara, Amanda Theo, representando o Instituto Ecovida, assessoria técnica do município, os conselheiros municipais Amarildo Teodoro, Silvia Anabel Santana Diaz e Marcelo Waldemar Fernandez Fortes além de alguns fazedores de cultura, totalizando 07 participantes.
A etapa Presencial com o Conselho foi realizada no dia 06/05 na Fundação Municipal de Cultura, estiveram presentes o Superintendente da Fundação Municipal de Cultura, Eduardo Bajara, Amanda Theo, representando o Instituto Ecovida, assessoria técnica do município, os conselheiros municipais Amarildo Teodoro, Silvia Anabel Santana Diaz e Marcelo Waldemar Fernandez Fortes além de 02 fazedores de cultura, totalizando 07 participantes.</t>
  </si>
  <si>
    <t>https://www.instagram.com/p/C5oFz3MOKrh/?img_index=1
https://www.instagram.com/p/C5jXbIwvBiA/
https://www.instagram.com/p/C5jWyLdv9DC/
https://penhaonline.com/penha-e-balneario-picarras-iniciam-escutas-para-formular-plano-anual-da-politica-nacional-aldir-blanc-de-fomento-a-cultura-pnab/
https://docs.google.com/forms/d/e/1FAIpQLSeoalqPtiG_o8k-qwM3b29UzZT6r8cJ-60obMsKOmywWlYF0A/closedform</t>
  </si>
  <si>
    <t>Ação: Fomento Cultural, Atividade: Publicação de Edital para diversas áreas culturais, Valor Estimado (R$): 158000, Forma de Execução: Chamamento público - Fomento a execução de ações culturais - Projeto (Decreto 11.453/2023), Produto/Entrega: Ação Cultural Fomentada/Projeto cultural fomentado, Quantidade: 45, A atividade destina recursos para áreas periféricas e/ou de povos tradicionais?: Sim
Ação: Fomento Cultural, Atividade:  Publicação de Edital de Premiação por Trajetória Cultural, Valor Estimado (R$): 75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Modernização da Fundação Cultural, Valor Estimado (R$): 25535,66, Forma de Execução: Chamamento público - Fomento a execução de ações culturais - Projeto (Decreto 11.453/2023), Produto/Entrega: Equipamento/Espaço Cultural reformado/modernizado, Quantidade: 1, A atividade destina recursos para áreas periféricas e/ou de povos tradicionais?: Não</t>
  </si>
  <si>
    <t>Atividade: Contratação de Assessoria Técnica para Operacionalização da PNAB e contratação de pareceristas, Valor Estimado (R$): 12735,71, Forma de Execução: Licitações e contratos (Lei 14.133/2021), Produto/Entrega: Serviço ou profissional contratado, Quantidade: 5</t>
  </si>
  <si>
    <t>Atividades: Fomento a projetos continuados de Pontos de Cultura, Valor Estimado(R$): 50942,84, Quantidade Fomentada: 1, A atividade destina recursos a áreas periféricas e/ou de povos e comunidades tradicionais?: Sim</t>
  </si>
  <si>
    <t>As ações que previmos totalizam percentual mínimo de 26% dos recursos a serem aplicados:
100% dos festivais de cultura popular;
50% dos shows musicais;
100% da apresentação teatral;
No mínimo 50% dos fazedores de cultura premiados no Edital de Premiação deverão ser oriundos de pelo menos uma das áreas;
No mínimo 50% dos projetos continuados do Ponto de Cultura;</t>
  </si>
  <si>
    <t>Iremos adotar duas ações: Bonificação ou critérios diferenciados de pontuação e procedimentos simplificados de inscrição.</t>
  </si>
  <si>
    <t>30882120230005-016882</t>
  </si>
  <si>
    <t>16882</t>
  </si>
  <si>
    <t>MUNICIPIO DE ITACARAMBI</t>
  </si>
  <si>
    <t>18.283.101/0001-82</t>
  </si>
  <si>
    <t>Claudia Simone Ferreira Seixas</t>
  </si>
  <si>
    <t>Secretária Municipal de Esporte, Cultura, Turismo, Lazer e Desenvolvimento Econômico</t>
  </si>
  <si>
    <t>A Consulta Pública em Itacarambi ocorreu, no dia 16 de maio de 2024 na sede da Secretaria Municipal de Esporte, Cultura, Lazer, Turismo e Desenvolvimento Econômico com a presença da Prefeita Municipal, Nivea Maria de Oliveira e mediada pela Secretária de Cultura, Cláudia Simone Ferreira Seixas e demais representantes da sociedade civil. O encontro teve como objetivo explanar aos presentes a melhor forma de investimentos dos recursos do municipio de Itacarambi. Estiveram presentes cerca de 35 pessoas.</t>
  </si>
  <si>
    <t>https://www.instagram.com/p/C6_jL5CLC6W/?igsh=aTFsYnA4dmpxOTh5</t>
  </si>
  <si>
    <t>Ação: Fomento Cultural, Atividade: edital de premiação para a comunidades tradicionais, Valor Estimado (R$): R$ 30.591,27, Forma de Execução: Chamamento público - Premiação Cultural (Decreto 11.453/2023), Produto/Entrega: Prêmio Cultural concedido, Quantidade: 5, A atividade destina recursos para áreas periféricas e/ou de povos tradicionais?: Sim
Ação: Fomento Cultural, Atividade: edital de fomento cultural, Valor Estimado (R$): R$ 57.358,64,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Obras; Reformas e Aquisição de bens culturais, Atividade: aquição de móveis para o Centro Cultural e Eventos de Itacarambi, Valor Estimado (R$): R$ 57.358,64, Forma de Execução: Licitações e contratos (Lei 14.133/2021), Produto/Entrega: Equipamento adquirido, Quantidade: 1, A atividade destina recursos para áreas periféricas e/ou de povos tradicionais?: Não</t>
  </si>
  <si>
    <t>Atividade: Contratação de Profissional para Operacionalização da PNAB, Valor Estimado (R$): R$ 7.647,81, Forma de Execução: Licitações e contratos (Lei 14.133/2021), Produto/Entrega: Serviço ou profissional contratado, Quantidade: 1</t>
  </si>
  <si>
    <t>Será destinado 20% do recurso para premiar entes e agentes culturais das comunidades tradicionais de Itacarambi</t>
  </si>
  <si>
    <t>nos editais de chamamento público haverá cotas destinadas aos grupos vulneráveis, bem como a oferta de cursos de capacitação/formação.</t>
  </si>
  <si>
    <t>30882120230004-015237</t>
  </si>
  <si>
    <t>15237</t>
  </si>
  <si>
    <t>MUNICIPIO DE VIANA</t>
  </si>
  <si>
    <t>27.165.547/0001-01</t>
  </si>
  <si>
    <t>FUNDO MUNICIPAL DE CULTURA DE VIANA</t>
  </si>
  <si>
    <t>38.028.835/0001-22</t>
  </si>
  <si>
    <t>Josiana Gallina</t>
  </si>
  <si>
    <t>Leandro Tagliate Tedesco</t>
  </si>
  <si>
    <t>O Município de Viana realizou consulta pública virtual em formulário eletrônico no período de 12 a 30 de abril, a fim de verificar as demandas do setor cultural para implementação da Lei 14.399/2022, obtendo a participação de 34 fazedores de cultura. No dia 08 de maio, em reunião ordinária, o Conselho Municipal de Cultura de Viana deliberou e aprovou a distribuição dos recursos, conforme publicado na Resolução CMCV nº 01/2024.</t>
  </si>
  <si>
    <t>Convocatórias publicadas no site da Prefeitura de Viana: 
https://www.viana.es.gov.br/noticia/ler/7646/-/popup
https://www.viana.es.gov.br/noticia/ler/7662/-/popup
Link de acesso ao Relatório da Consulta Pública:
https://drive.google.com/file/d/1xbp8yhKAk-YSdzsLW3ZoFW7BYK5rexiC/view?usp=sharing
Link de acesso à publicação da Resolução CMCV nº 01/2024:
https://ioes.dio.es.gov.br/portal/visualizacoes/html/9110/#e:9110/#m:1418341</t>
  </si>
  <si>
    <t>Ação: Fomento Cultural, Atividade: Publicação de Edital para seleção de projetos nos diversos segmentos da cultura.,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Publicação de Edital de Chamamento Público para aquisição de bens culturais, Valor Estimado (R$): 75.000,00, Forma de Execução: Chamamento público - Fomento a execução de ações culturais - Projeto (Decreto 11.453/2023), Produto/Entrega: Bem cultural adquirido, Quantidade: 15, A atividade destina recursos para áreas periféricas e/ou de povos tradicionais?: Não
Ação: Subsídio e manutenção de espaços e organizações culturais, Atividade: Publicação de Edital de Chamamento Público para apoio a espaços e/ou grupos culturais., Valor Estimado (R$): 108.000,00, Forma de Execução: Chamamento público - Apoio a espaços culturais - Projeto (Decreto 11.453/2023), Produto/Entrega: Instituição Cultural subsidiada, Quantidade: 3, A atividade destina recursos para áreas periféricas e/ou de povos tradicionais?: Sim</t>
  </si>
  <si>
    <t>Atividade: Contratação de consultoria para composição de Comissão Julgadora para avaliação de projetos e emissão de pareceres., Valor Estimado (R$): 20.862,75, Forma de Execução: Licitações e contratos (Lei 14.133/2021), Produto/Entrega: Consultoria contratada, Quantidade: 1</t>
  </si>
  <si>
    <t>Atividades: Premiação de Pontos de Cultura, Valor Estimado(R$): 134.620,92, Quantidade Fomentada: 12, A atividade destina recursos a áreas periféricas e/ou de povos e comunidades tradicionais?: Sim</t>
  </si>
  <si>
    <t>Conforme dados do IBGE (2019), o Município de Viana possui 312,28 km² de extensão territorial, com 60% de área rural e apenas 15,56 km² de área urbanizada. A condição territorial de área periférica urbana ou rural ocorre em praticamente todo o Município. Os editais de fomento darão pontuação bônus para projetos a serem realizados em áreas periféricas urbanas ou rurais e áreas de povos e comunidades tradicionais. Pelo menos 25% dos contemplados em cada linha de fomento deverá ser proponente residente nessas áreas e/ou comunidades ou proponente de projeto a ser executado nestes territórios, de forma a atender o previsto no inciso II do art. 7º da Lei nº 14.399/2022.</t>
  </si>
  <si>
    <t>Os editais de fomento terão: linguagem simplificada, possibilidade de inscrição por vídeo para mestres(as) e grupos da cultura popular/comunidades tradicionais e para proponentes que declararem restrições em sua formação escolar, bônus de pontuação para proponentes ou projetos voltados para mulheres, negros e indígenas, pessoas com deficiência e proponentes residentes em regiões de menor IDH.</t>
  </si>
  <si>
    <t>30882120230005-016743</t>
  </si>
  <si>
    <t>16743</t>
  </si>
  <si>
    <t>MUNICIPIO DE GENERAL SAMPAIO</t>
  </si>
  <si>
    <t>07.438.591/0001-22</t>
  </si>
  <si>
    <t>FRANCISCO DAVI MACENA LOPES</t>
  </si>
  <si>
    <t>SECRETÁRIO DE CULTURA, DESPORTO E JUVENTUDE DE GENERAL SAMPAIO</t>
  </si>
  <si>
    <t>A Prefeitura Municipal de General Sampaio, por meio da Secretaria da Cultura, Esporte e Juventude realizou no ultimo dia 15 de maio de 2024, as 09 horas da manhã, uma reunião, na sede da Secretaria, com o objetivo de realizar a Escuta Pública da Política Nacional Aldir Blanc.
A reunião contou com a participação de aproximadamente 20 (vinte) artistas, produtores, técnicos, trabalhadoras, trabalhadores e gestores culturais locais para construção coletiva de propostas para o Plano Anual de Aplicação dos recursos.
O secretário Davi Lopes iniciou a reunião falando a respeito da importancia desse momento e acolhendo os participantes, na sequencia a consultoria local que estava preente apresentou a política nacional Aldir Blanc e também a proposta da prefeitura para a divisão do recurso que é 05% para o custo operacional e o restante do valor para a realização de um Chamamento de OSC para elaboração e execução de uma programação artística e cultural que privigegie os artistas locais.
Abriu-se para colocações e duvidas onde alguns artistas locais tiveram a oportunidade de apresentar seus questinamentos se de fato seriam contemplandos nesse processo, onde a prefeitura e a assessoria assegurou que sim. Na seguencia seguiu-se para a aclamação e a proposta foi aclamada por unanimidade por tudos os presentes.
Segue em anexo as fotos e comprovações da realização do encontro de escuta pública.</t>
  </si>
  <si>
    <t>CARD DE DIVULGAÇÃO A ESCUTA PÚBLICA DA POLITICA NACIONAL ALDIR BLANC EM GENERAL SAMPAIO: https://www.instagram.com/p/C66XDVpO23Y/
COBERTURA FOTOGRÁFICA DE COMPROVAÇÃO DE REALIZAÇÃO DA ESCUTA PÚBLICA DA POLITICA NACIONAL ALDIR BLANC EM GENERAL SAMPAIO: https://www.instagram.com/p/C7AM-UmBlYJ/?img_index=1
COMPROVAÇÕES DE REALIZAÇÃO DA ESCUTA PÚBLICA DA POLITICA NACIONAL ALDIR BLANC EM GENERAL SAMPAIO: https://drive.google.com/drive/folders/1tpWHF2TSzY06885feLEmRhg6rPLrpxgv?usp=sharing</t>
  </si>
  <si>
    <t>Ação: Fomento Cultural, Atividade: Realização de Edital de Chamamento Público para Organização da Sociedade Civil para Execução e Elaboração de Programação Artística e Cultural, Valor Estimado (R$):  R$ 62.672,99, Forma de Execução: Parceria MROSC (Lei 13.019/2014), Produto/Entrega: Ação Cultural Fomentada/Projeto cultural fomentado, Quantidade: 1, A atividade destina recursos para áreas periféricas e/ou de povos tradicionais?: Sim</t>
  </si>
  <si>
    <t>Atividade: Contratação de Assessoria Técnica, Valor Estimado (R$): R$ 3.298,58, Forma de Execução: Licitações e contratos (Lei 14.133/2021), Produto/Entrega: Consultoria contratada, Quantidade: 1</t>
  </si>
  <si>
    <t>Serão adotatas cotas para pessoas Pretas, Pardas e Indígenas, e comunidade LGBTQIAP+, bem como, será exigida a obrigatoriedade de ações afirmativas em acessibilidade com a porcentagem mínima de 10% do valor dos projetos</t>
  </si>
  <si>
    <t>30882120230005-018428</t>
  </si>
  <si>
    <t>18428</t>
  </si>
  <si>
    <t>MUNICIPIO DE IBIAM</t>
  </si>
  <si>
    <t>01.612.745/0001-74</t>
  </si>
  <si>
    <t>Luciana Dalazen  Dal Bosco Dissegna</t>
  </si>
  <si>
    <t>O processo de participação social para a definição da Política Nacional Aldir Blanc PNBA foi conduzido em 02 etapas, visando garantir a representatividade e a contribuição da sociedade civil na formulação das diretrizes culturais.
1-	Reunião Online de sensibilização com os Conselhos Municipais de Cultura: A primeira etapa consistiu em uma reunião virtual de sensibilização sobre a PNBA e o Plano Anual de Aplicação dos Recursos (PAAR) com os representantes dos Conselhos Municipais dos 15 municípios da AMARP. O evento ocorreu via plataforma Teams, no dia 8 de maio, às 19h00, contando com a participação de 14 representantes. 
2- Consulta Pública da PNAB- Política Nacional Aldir Blanc no município de Ibiam: A segunda etapa foi realizada de forma presencial com o Departamento Municipal de Cultura, o Conselho Municipal de Política Cultural, artistas, produtores culturais e fazedores de cultura, que ocorreu no dia 23/05/2024 no Auditório do Centro Educacional Eliziane Titon.  Nesta oportunidade juntos trocaram ideias para a elaboração do Plano Anual de Aplicação dos Recursos da PNAB.</t>
  </si>
  <si>
    <t>https://drive.google.com/drive/folders/1fecvEmf8KY3lPw4d6z9F690BgcCgnlHp?usp=drive_link</t>
  </si>
  <si>
    <t>Ação: Fomento Cultural, Atividade: Seleção e Premiação de Projetos Culturais que contribuam com a produção artística, difusão, fomento e profissionalização nas seguintes áreas culturais: Artesanato, Artes Visuais, Cultura Popular, Dança, Livro, Música Patrimônio Cultural Material e Imaterial., Valor Estimado (R$): 13.155,38,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Seleção e Premiação de Projetos Culturais que contribuam com a produção artística, difusão, fomento e profissionalização nas seguintes áreas culturais: Artesanato, Artes Visuais, Cultura Popular, Dança, Livro, Música Patrimônio Cultural Material e Imaterial., Valor Estimado (R$): 9.866,54, Forma de Execução: Chamamento público - Fomento a execução de ações culturais - Projeto (Decreto 11.453/2023), Produto/Entrega: Ação Cultural Fomentada/Projeto cultural fomentado, Quantidade: 01, A atividade destina recursos para áreas periféricas e/ou de povos tradicionais?: Não
Ação: Obras; Reformas e Aquisição de bens culturais, Atividade: Aquisiçao de  Equipamentos/ Reforma e/ou  modenirzação Sala de cinema e Auditório de Eventos Culturais, Valor Estimado (R$): 9.866,54, Forma de Execução: Licitações e contratos (Lei 14.133/2021), Produto/Entrega: Equipamento/Espaço Cultural reformado/modernizado, Quantidade: 00, A atividade destina recursos para áreas periféricas e/ou de povos tradicionais?: Não</t>
  </si>
  <si>
    <t>Atividade: , Valor Estimado (R$): , Forma de Execução: Parceria MROSC (Lei 13.019/2014), Produto/Entrega: Consultoria contratada, Quantidade:</t>
  </si>
  <si>
    <t>As atividades a serem realizadas em áreas periféricas urbanas e rurais, bem como em áreas de povos e comunidades tradicionais ocorrerão de forma livre, em categoria específica do edital de fomento, no valor de R$ 13.155,38.</t>
  </si>
  <si>
    <t>As ações afirmativas a serem adotadas nas atividades previstas neste PAAR ocorrerão de acordo com a Instrução Normativa MINC nº 10/2023 e seguirão critérios diferenciados de pontuação.
01- Relevância artística e cultural do projeto 	20 pontos
02- Contrapartida social do projeto 	                10 pontos 
03- Currículos dos participantes do projeto 	20 pontos
04 - Caráter multiplicador do projeto      	        20 pontos
05 - Viabilidade de execução do projeto 	        20 pontos
06 - Viabilidade e coerência orçamentária do projeto 10 pontos
TOTAL 	                                                                100 Pontos</t>
  </si>
  <si>
    <t>30882120230005-015197</t>
  </si>
  <si>
    <t>15197</t>
  </si>
  <si>
    <t>MUNICIPIO DE SALTO VELOSO</t>
  </si>
  <si>
    <t>82.827.353/0001-24</t>
  </si>
  <si>
    <t>FUNDO MUNICIPAL DE CULTURA - FMCSV</t>
  </si>
  <si>
    <t>45.833.289/0001-68</t>
  </si>
  <si>
    <t>Célia Regina De Bortoli</t>
  </si>
  <si>
    <t>O plano de ação foi debatido na reunião do Conselho Municipal de Política Cultural na reunião ordinária no dia 5 de dezembro, no dia 22 de março foi realizada nova reunião com o CMPC aberta a toda comunidade, na qual foi debatido o PAAR e novas possibilidades de uso do recurso foram avaliadas. Foi elaborado um formulário online com a descrição das ações da lei e com as opções do dia 22. O formulário foi respondido por 48 pessoas e no dia 23 de maio foi realizado uma consulta pública presencial na qual foram definidas as ações.</t>
  </si>
  <si>
    <t>https://linktr.ee/pnabsaltoveloso  
Neste link estão todas os comprovantes das ações citadas acima.</t>
  </si>
  <si>
    <t>Ação: Fomento Cultural, Atividade: Realização de editais para estímulo, fomento, produção e difusão  de arte e cultura, para todas as áreas e linguagens artísticas., Valor Estimado (R$): 6.000,00, Forma de Execução: Chamamento público - Bolsas Culturais (Decreto 11.453/2023), Produto/Entrega: Bolsa cultural concedida, Quantidade: 18, A atividade destina recursos para áreas periféricas e/ou de povos tradicionais?: Não
Ação: Fomento Cultural, Atividade: Realização de editais para estímulo, fomento, produção e difusão  de arte e cultura, para todas as áreas e linguagens artístic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editais para estímulo, fomento, produção e difusão  de arte e cultura, para todas as áreas e linguagens artísticas., Valor Estimado (R$): 16.914,6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acervos, arquivos e coleções, Valor Estimado (R$): 4.000,00, Forma de Execução: Licitações e contratos (Lei 14.133/2021), Produto/Entrega: Bem cultural adquirido, Quantidade: 1, A atividade destina recursos para áreas periféricas e/ou de povos tradicionais?: Não</t>
  </si>
  <si>
    <t>Será lançado um edital específico para ações a serem desenvolvidas nas comunidades rurais de Salto Veloso, no qual 2 projetos serão selecionados para ações comunidades distintas.</t>
  </si>
  <si>
    <t>Todos os editais terão pontuação diferenciadas em relação às minorias e todos deverão comprovar aplicação de recurso em acessibilidade global.</t>
  </si>
  <si>
    <t>30882120230005-019629</t>
  </si>
  <si>
    <t>19629</t>
  </si>
  <si>
    <t>MUNICIPIO DE CONCEICAO DO PARA</t>
  </si>
  <si>
    <t>18.315.200/0001-07</t>
  </si>
  <si>
    <t>Bruno Ricardo Alves de Lacerda</t>
  </si>
  <si>
    <t>Departamento Municipal de Cultura e Comunicação</t>
  </si>
  <si>
    <t>O processo foi realizado por meio de reunião online, durante os meses de abril e maio, com  participações validadas e manifestações a respeito do uso de recurso amplamente diversas (vide gráfico no link) Como o município ainda não possui conselho de cultura, a oitiva  foi aberta para toda a comunidade.  
O link para participar da oitiva foi: https://forms.gle/pduGCkE3qYMgvFvX9</t>
  </si>
  <si>
    <t>https://docs.google.com/forms/d/e/1FAIpQLSe52tk8QFLIAAMTkQOf3Djq9IJklSYgsaAO9t_We1VGMMBjuA/viewform?usp=sharing</t>
  </si>
  <si>
    <t>Ação: Obras; Reformas e Aquisição de bens culturais, Atividade: reformas e compra de equipamentos pra estação Ferroviária Velho do Taipa, Valor Estimado (R$): 17000,00, Forma de Execução: Licitações e contratos (Lei 14.133/2021), Produto/Entrega: Equipamento/Espaço Cultural reformado/modernizado, Quantidade: 1, A atividade destina recursos para áreas periféricas e/ou de povos tradicionais?: Sim
Ação: Fomento Cultural, Atividade: Realização de feiras e festivais, Valor Estimado (R$): 40663,75, Forma de Execução: Licitações e contratos (Lei 14.133/2021), Produto/Entrega: Festival/Festa Popular realizada, Quantidade: 1, A atividade destina recursos para áreas periféricas e/ou de povos tradicionais?: Sim</t>
  </si>
  <si>
    <t>Atividade: , Valor Estimado (R$): , Forma de Execução: Parceria MROSC (Lei 13.019/2014), Produto/Entrega: Serviço ou profissional contratado, Quantidade: -6</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Os demais recursos serão destinados, conforme determinado no presente processo participativo, da seguinte forma: restauro do imovel Estação Ferroviária Velho do Taipa, bem cultural material legalmente protegid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30882120230005-015281</t>
  </si>
  <si>
    <t>15281</t>
  </si>
  <si>
    <t>MUNICIPIO DE ITAPISSUMA</t>
  </si>
  <si>
    <t>08.637.399/0001-28</t>
  </si>
  <si>
    <t>José Ricardo Silva Oliveira</t>
  </si>
  <si>
    <t>O processo se deu de forma presencial com 49 participantes, entre eles fazedores de cultura, conselho de cultura, poder executivo e poder legislativo. Ocorreu na sede da Sociedade Musical 1° de Maio, na Av. João Pessoa Guerra centro da cidade de Itapissuma a partir das 14 horas do dia 10 de Maio de 2024.
Foi acordado por todos presentes que seja elaborado editais: Festival, Cultura Viva, Ações Administrativa, Obras e reforma.</t>
  </si>
  <si>
    <t>https://www.instagram.com/p/C68oTA0uqI0/?igsh=Z282bWpnbmd0MnNw
https://www.instagram.com/reel/C7WmThauYej/?igsh=MThlejgxNDZ2ZnYxcg==
https://www.diariomunicipal.com.br/amupe/materia/1155D654/03AFcWeA5RIFrcYI_bIxS3nLOV9xoM8Nkbq4TXrABXNJCOQDFi2ovGFBVWAsQzSsk3bm2PGVaBKXDEXljwN3S5_lkn_cuofeUvahbRU5GG3Uv1__ujrgceNCj3Y7VwMlDmpoBNVTUHbl_ecGUC721fs0_5CRC49XbpRmPrmjUCLtBztGaPPQO-NxAY0mWMaat9f8FzCLu4_TJz4PtV9tA0ZG6_1WCYY-6me3sJgi3E459xWXzWIJa2J4mNBhvxdYtIeeflfcfNUHoyOh06h5gAS2p2tSpP80Gx5S6yopuWJOH6OOo0sK2RNie3pueup8GXHSSXNGJWRsdPtthE4dcLQ0Bc_anWNDYyx-3dsA2pQJO1Q75IAwv3E1BM15JOgq1B-d_h1k5pd2ntb44SWbClX9P3C06xfoEVam3iw_TbN22CUT8hNOCIcPjI7aP1IDNU-zAxvT2S9a9bn10myJlfPfDB0kIh29PliIaPQEA-Lv7CB4R0VchkUkd0N3TuRMry0TgTKFY_KBP99pQSw4SrLOrEz5-nkeZqtO2TtuIRfKzqhBI6Jm-Ob-U7kDpmJWWatOZ4Z8DHcIdCsJHC9mTe-eMMG3hzV0Yo6narCeKdv97Ge4FL9_-0MkNhIkI3pxYjNXa-EomZTF0F1-8QELzlH9jY3NnGzgs7Jx1WT1UhfRk-x4iJqnRdEcJi4-6yivFMZ8no8aD2QQjl
Link do Diário oficial, Publicado dia 08/05/2024</t>
  </si>
  <si>
    <t>Ação: Fomento Cultural, Atividade: Festival Multicultural, Valor Estimado (R$): R$ 140.606,8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Valor Estimado (R$): R$ 50.000,00, Forma de Execução: Chamamento público - Fomento a execução de ações culturais - Projeto (Decreto 11.453/2023), Produto/Entrega: Espaço cultural construído, Quantidade: 1, A atividade destina recursos para áreas periféricas e/ou de povos tradicionais?: Sim</t>
  </si>
  <si>
    <t>Atividade: Assessoria, Valor Estimado (R$): R$ 11.295,00, Forma de Execução: Licitações e contratos (Lei 14.133/2021), Produto/Entrega: Serviço ou profissional contratado, Quantidade: 1</t>
  </si>
  <si>
    <t>Atividades: Premiação de Pontos de Cultura, Valor Estimado(R$): R$ 24.000,00, Quantidade Fomentada: 8, A atividade destina recursos a áreas periféricas e/ou de povos e comunidades tradicionais?: Sim</t>
  </si>
  <si>
    <t>O município de Itapissuma tem uma população de pouco mais de 26.000,00 (Vinte e Seis Mil) habitantes, no qual todas as áreas elas são muito próximas. O festival Multicultural abrangerá todas as áreas, incluindo as áreas periféricas e rural.</t>
  </si>
  <si>
    <t>Politica de cotas.
Procedimentos simplificados de inscrição.</t>
  </si>
  <si>
    <t>30882120230005-019348</t>
  </si>
  <si>
    <t>19348</t>
  </si>
  <si>
    <t>MUNICIPIO DE PAI PEDRO</t>
  </si>
  <si>
    <t>01.612.479/0001-80</t>
  </si>
  <si>
    <t>Vivian Caroline Fernandes de Souza</t>
  </si>
  <si>
    <t>O processo foi realizado por meio de reunião online, durante os meses de abril e maio, com participações validadas e manifestações a respeito do uso de recurso. Como o município ainda não possui conselho de cultura, a oitiva foi aberta para toda a comunidade.
O link para os dados da oitiva é: https://forms.gle/QyPo6kcfhxoSPhxt8</t>
  </si>
  <si>
    <t>Os resultados da oitiva podem ser analisados no link: https://docs.google.com/forms/d/1DlSRAFHdaGlYYkF2Rt8g_5ZRjZwUn6QV0BprBfFHi8o/edit?pli=1#responses, e foi publicado no mural da Prefeitura Municipal.</t>
  </si>
  <si>
    <t>Ação: Obras; Reformas e Aquisição de bens culturais, Atividade: Manutenção da Casa da Memória, Valor Estimado (R$): R$ 20.000,00, Forma de Execução: Licitações e contratos (Lei 14.133/2021), Produto/Entrega: Equipamento/Espaço Cultural reformado/modernizado, Quantidade: 01, A atividade destina recursos para áreas periféricas e/ou de povos tradicionais?: Sim
Ação: Fomento Cultural, Atividade: Credenciamento de músicos , Valor Estimado (R$): R$ 10.000,00, Forma de Execução: Credenciamento (Lei 14.133/2021), Produto/Entrega: Atração artística contratada, Quantidade: 10, A atividade destina recursos para áreas periféricas e/ou de povos tradicionais?: Sim
Ação: Fomento Cultural, Atividade: Festival - Crianças , Valor Estimado (R$): R$ 10.000,00, Forma de Execução: Licitações e contratos (Lei 14.133/2021), Produto/Entrega: Festival/Festa Popular realizada, Quantidade: 01, A atividade destina recursos para áreas periféricas e/ou de povos tradicionais?: Sim
Ação: Fomento Cultural, Atividade: Festival - Cultural , Valor Estimado (R$): R$ 19.500,00, Forma de Execução: Licitações e contratos (Lei 14.133/2021), Produto/Entrega: Festival/Festa Popular realizada, Quantidade: 01, A atividade destina recursos para áreas periféricas e/ou de povos tradicionais?: Sim</t>
  </si>
  <si>
    <t>30882120230005-015229</t>
  </si>
  <si>
    <t>15229</t>
  </si>
  <si>
    <t>MUNICIPIO DE TAIACU</t>
  </si>
  <si>
    <t>44.544.690/0001-15</t>
  </si>
  <si>
    <t>EDNA DO CARMO FERMINO DE ARAUJO</t>
  </si>
  <si>
    <t>Fizemos divulgação da data e horário nas redes sociais da Prefeitura Municipal (instagran, facebook, whatsapp), no site oficial da Prefeitura e através de convites pessoais. Várias datas foram divulgadas (10, 17 e 24 de abril e 09 de maio), no entanto, tivemos quórum apenas nos dias 10/04 e 09/05. A última assembleia, decisória, aconteceu na Casa da Cultura- Bethânia Morico- Casarão   , localizado na Praça Central, às 19:00 horas. Não houve a participação do Conselho de Cultura porque o mesmo está em fase de implantação, mas tivemos a participação de 13 pessoas dos mais expressivos segmentos da Cultura de Taiaçu.</t>
  </si>
  <si>
    <t>https://www.taiacu.sp.gov.br/noticia/adiencia-publica-politica-nacional-aldir-blanc
https://www.taiacu.sp.gov.br/noticia/plano-anual-de-aplicacao-de-recursos
https://www.govbrdioenet.com.br/list/taiacu</t>
  </si>
  <si>
    <t>Ação: Fomento Cultural, Atividade: Incentivo à Escola de Samba Unidos de Taiaçu, como manifestação popular existente no município há 30 anos., Valor Estimado (R$): R$ 12.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emiação a artistas ligados a música com 5 integrantes ou mais  , Valor Estimado (R$): R$ 2.000,00 cada, Forma de Execução: Chamamento público - Premiação Cultural (Decreto 11.453/2023), Produto/Entrega: Prêmio Cultural concedido, Quantidade: 4, A atividade destina recursos para áreas periféricas e/ou de povos tradicionais?: Sim
Ação: Fomento Cultural, Atividade: Premiação a artistas ligados a música com 3 integrantes ou menos  , Valor Estimado (R$): R$ 1.000,00 cada , Forma de Execução: Chamamento público - Premiação Cultural (Decreto 11.453/2023), Produto/Entrega: Prêmio Cultural concedido, Quantidade: 4, A atividade destina recursos para áreas periféricas e/ou de povos tradicionais?: Sim
Ação: Fomento Cultural, Atividade: Apresentação de uma Orquestra de Violeiros, Valor Estimado (R$): R$ 14.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Cinema Itinerante apresentação de filmes para população.,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e 10 artesãos de segmentos a serem determinados pelo edital de chamamento, Valor Estimado (R$): R$ 780,00 cada, Forma de Execução: Chamamento público - Premiação Cultural (Decreto 11.453/2023), Produto/Entrega: Exposição de Artes/Mostra/Feira cultural realizada, Quantidade: 10, A atividade destina recursos para áreas periféricas e/ou de povos tradicionais?: Sim
Ação: Fomento Cultural, Atividade: Elaboração e divulgação dos editais, Valor Estimado (R$): R$ 2.884,54, Forma de Execução: Chamamento público - Fomento a execução de ações culturais - Projeto (Decreto 11.453/2023), Produto/Entrega: Outros (especifique a seguir), Quantidade: 1, A atividade destina recursos para áreas periféricas e/ou de povos tradicionais?: Não</t>
  </si>
  <si>
    <t>Atividade: elaboração e divulgação de editais e busca ativa, Forma de Execução: Chamamento público conforme Decreto nº 11.453/2023, por meio de contratação direta., Produto/Entrega: Operacionalização das ações previstas</t>
  </si>
  <si>
    <t>Atividade: elaboração e divulgação de editais e busca ativa, Valor Estimado (R$): R$ 2.884,54, Forma de Execução: Licitações e contratos (Lei 14.133/2021), Produto/Entrega: Serviço ou profissional contratado, Quantidade: 1</t>
  </si>
  <si>
    <t>Cinema itinerante - Parque da família e apresentações musicais na Praça São benedito. Ambos Bairros periférico do Município.</t>
  </si>
  <si>
    <t>linguagem simples, com informações claras e compreensíveis, evitando-se linguagens complexas e siglas
espaços acessórios, como banheiros, áreas de alimentação, circulação, local sem rampas e escadas.</t>
  </si>
  <si>
    <t>30882120230005-018660</t>
  </si>
  <si>
    <t>18660</t>
  </si>
  <si>
    <t>MUNICIPIO DE ITUETA</t>
  </si>
  <si>
    <t>18.413.179/0001-74</t>
  </si>
  <si>
    <t>VALDINEI CARDOSO COUTINHO</t>
  </si>
  <si>
    <t>O processo de dialogo com a sociedade foi realizado através de consulta publica, publicada no site oficial da prefeitura e nas redes sociais da secretaria municipal de cultura. A coordenação do levantamento desse dados foi feita pelo conselho municipal de politica cultural do município de Itueta. Houve uma grande participação da sociedade em definir as ações que serão custeadas por esse recurso. A consulta publica foi realizada entre os dias 30-04-2024 a 17-05-2024. As ações foram aprovadas na reunião do conselho realizada no dia 20-05-2024.</t>
  </si>
  <si>
    <t>https://www.itueta.mg.gov.br/index.php/ultimas-noticias/479-secretaria-de-cultura-consulta-publica-pnab 
https://www.facebook.com/photo/?fbid=844001797555614&amp;set=a.817835983505529
https://www.instagram.com/p/C6YiNwQg8LI/</t>
  </si>
  <si>
    <t>Ação: Fomento Cultural, Atividade: VALORIZACAO DOS ARTISTAS LOCAIS , Valor Estimado (R$): 31.421,88,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ULAS DE MUSIC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premiações serão destinadas a todos os artistas do município, incluindo os que moram em áreas periféricas. Os eventos e ações, aprovados nos editais que serão lançados respeitarão os 20% previstos no inciso II do art. 7 da Lei n 14.399-2022. As aulas de musica serão amplamente inclusiva, dando oportunidade a todos em especial ao alunos que moram em periferia.</t>
  </si>
  <si>
    <t>As ações, eventos e aulas de musica que forem aprovadas nos chamamentos públicos, terão de adotar medidas de acessibilidade e inclusão, respeitando as orientações contidas na instrução normativa MINC 10-2023.</t>
  </si>
  <si>
    <t>30882120230005-015370</t>
  </si>
  <si>
    <t>15370</t>
  </si>
  <si>
    <t>MUNICIPIO DE PINHAO</t>
  </si>
  <si>
    <t>76.178.011/0001-28</t>
  </si>
  <si>
    <t>Joaquina Aparecida de Quadros</t>
  </si>
  <si>
    <t>Conforme as orientações dos materiais oficiais do Minc, os municípios que possuem conselhos municipais de cultura devem fazer a escuta via sociedade civil nos conselhos. Portanto, a escuta foi realizada numa reunião presencial do Conselho Municipal de Cultura de Pinhão, no dia 22/04/2024 na sala de reuniões da Prefeitura Municipal. Participaram 11 conselheiros (titulares). Além disso, serão utilizados os dados do relatório final da LPG do município como parâmetro no preenchimento das propostas do PAAR.</t>
  </si>
  <si>
    <t>Ata da reunião presencial do Conselho Municipal de Cultura de Pinhão:
https://pinhao.eloweb.net/portaltransparencia-api/api/files/arquivo/73269</t>
  </si>
  <si>
    <t>Ação: Fomento Cultural, Atividade: Edital de Apoio às Demais Áreas, Valor Estimado (R$): 20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s: Fomento a projetos continuados de Pontos de Cultura, Valor Estimado(R$): 47.313,96, Quantidade Fomentada: 4,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Será previsto as cotas conforme a legislação. E o Edital da Cultura Viva será para pontos de cultura na cidade e no interior.</t>
  </si>
  <si>
    <t>30882120230004-018724</t>
  </si>
  <si>
    <t>18724</t>
  </si>
  <si>
    <t>MUNICIPIO DE CASTRO</t>
  </si>
  <si>
    <t>77.001.311/0001-08</t>
  </si>
  <si>
    <t>DANIEL SCHENDROSKI FILHO</t>
  </si>
  <si>
    <t>SUPERINTENDENTE DE TURISMO</t>
  </si>
  <si>
    <t>GISELE AVILA CORADASSI</t>
  </si>
  <si>
    <t>SECRETARIA MUNICIPAL DE CULTURA , INDUSTRIA, COMERCIO E TURISMO</t>
  </si>
  <si>
    <t>Consulta Pública presencial no dia 15 de maio de 2024 no Espaço Cultural Vicente Machado. Constaram os presentes gestores, conselheiros e comunidade artistica.</t>
  </si>
  <si>
    <t>https://castro.atende.net/atende.php?rot=54002&amp;aca=737&amp;processo=visualizar&amp;parametro=%7B%22codigo%22%3A%222696%22%2C%22hash%22%3A%22BDF264779E424FB3148B9CD323B559317B43935C%22%7D&amp;cidade=padrao</t>
  </si>
  <si>
    <t>Ação: Fomento Cultural, Atividade: edital de fomento tipicidade produção ou formação, serão contemplados 11vagas, Valor Estimado (R$): 2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ntratação de reforma no Museu do Tropeiro, Casa de sinhara, Casa da Praça, Valor Estimado (R$): 147.414,33, Forma de Execução: Licitações e contratos (Lei 14.133/2021), Produto/Entrega: Equipamento/Espaço Cultural reformado/modernizado, Quantidade: 3, A atividade destina recursos para áreas periféricas e/ou de povos tradicionais?: Não</t>
  </si>
  <si>
    <t>Atividade: contratação de empresa para operacionalizaçãoil, Valor Estimado (R$): 27.315,30, Forma de Execução: Licitações e contratos (Lei 14.133/2021), Produto/Entrega: Serviço ou profissional contratado, Quantidade: -5</t>
  </si>
  <si>
    <t>Atividades: Premiação de Pontos de Cultura, Valor Estimado(R$): 136,576,54, Quantidade Fomentada: 1, A atividade destina recursos a áreas periféricas e/ou de povos e comunidades tradicionais?: Sim</t>
  </si>
  <si>
    <t>No edital de fomento tipicidade formação ou produção a categoria B será destinada para descentralização contemplando R$120.000,00</t>
  </si>
  <si>
    <t>Produção de artes cenicas e visuais e capacitação</t>
  </si>
  <si>
    <t>30882120230004-016795</t>
  </si>
  <si>
    <t>16795</t>
  </si>
  <si>
    <t>MUNICIPIO DE FERRAZ DE VASCONCELOS</t>
  </si>
  <si>
    <t>46.523.197/0001-44</t>
  </si>
  <si>
    <t>RICARDO MARCOLONGO MELO</t>
  </si>
  <si>
    <t>DIRETOR DO DEPARTAMENTO DE CONVENIOS</t>
  </si>
  <si>
    <t>ANA ROSA AUGUSTO RODRIGUES</t>
  </si>
  <si>
    <t>Foram feitas 05 oitivas, separadas por seguimento artísticos, sendo:
15/04/2024 - Danças, Artes Cênicas e Circo Anfiteatro da Prefeitura Municipal de Ferraz de Vasconcelos - SP; 18 artistas
16/04/2024 - Artesanato e Artes Plásticas - Anfiteatro da Prefeitura Municipal de Ferraz de Vasconcelos - SP; 11 artistas
17/04/2024 - Música - Anfiteatro da Prefeitura Municipal de Ferraz de Vasconcelos - SP; - 8 artistas
22/04/2024 - Audiovisuais e Hip Hop - Anfiteatro da Prefeitura Municipal de Ferraz de Vasconcelos - SP- 9 artistas e
25/04/2024 - Osc, Patrimônio Histórico e Literatura - Anfiteatro da Prefeitura Municipal de Ferraz de Vasconcelos - SP - 8 artistas
07/05/2024 - Construção do PAAR - Apresentação do relatório das oitivas e destinação dos valores aprovados. Participação de todas os titulares das cinco cadeiras do Conselho de Politica Cultura destinado a Sociedade Civil. 
Foi aplicada pesquisa on-line durante todo o mês de abril aberta para todos os artistas do municipio. Foram preenchidas 36.</t>
  </si>
  <si>
    <t>Ata CMPC - https://forms.gle/gb52eMMV7qbaQjJv6
Documentação Geral - Atas, Folders, Postagens, Listas de Presença, Relatórios e outros.</t>
  </si>
  <si>
    <t>Ação: Obras; Reformas e Aquisição de bens culturais, Atividade: Reformas de Equipamentos e Mobiliario, Valor Estimado (R$): 300.000,00, Forma de Execução: Licitações e contratos (Lei 14.133/2021), Produto/Entrega: Equipamento/Espaço Cultural reformado/modernizado, Quantidade: 5, A atividade destina recursos para áreas periféricas e/ou de povos tradicionais?: Não
Ação: Fomento Cultural, Atividade: Editais Gira Cultura e Fomento a Cultura e Economia Criativa, Valor Estimado (R$): 6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Profissionais, Valor Estimado (R$): 50.000,00, Forma de Execução: Parceria MROSC (Lei 13.019/2014), Produto/Entrega: Parecerista/Avaliador contratado(a), Quantidade: 2</t>
  </si>
  <si>
    <t>Atividades: Fomento a projetos continuados de Pontos de Cultura, Valor Estimado(R$): 206.140,55, Quantidade Fomentada: 2, A atividade destina recursos a áreas periféricas e/ou de povos e comunidades tradicionais?: Sim
Atividades: Premiação de Pontos de Cultura, Valor Estimado(R$): 45.000,00, Quantidade Fomentada: 1, A atividade destina recursos a áreas periféricas e/ou de povos e comunidades tradicionais?: Sim</t>
  </si>
  <si>
    <t>Descentralizar as ações culturais da Secretaria Municipal de Cultura e Turismo e criar espaços de consumo cultura nas comunidades/favelas da cidade de Ferraz de Vasconcelos e fomentar / fortalecer os coletivos culturais existentes na cidade - "Hip Hop, coletivos raciais e quilombolas além de coletivos indígenas existentes na cidade.</t>
  </si>
  <si>
    <t>Editais específicos para cada cota.</t>
  </si>
  <si>
    <t>30882120230005-019804</t>
  </si>
  <si>
    <t>19804</t>
  </si>
  <si>
    <t>MUNICIPIO DE AVEIRO</t>
  </si>
  <si>
    <t>04.542.916/0001-24</t>
  </si>
  <si>
    <t>saymon vaz bechara</t>
  </si>
  <si>
    <t>Miclei Silva dos Santos</t>
  </si>
  <si>
    <t>Deu-se por meio de oitivas que foram realizadas nos dias 17 e 21 de maio na casa de cultura, de forma presencial. A primeira oitiva contou com a participação de 18 entes civis e a segunda, com 20 fazedores de cultura. Através de diálogos e sugestões dos gestores culturais e sociedade civil o Planejamento foi elaborado.</t>
  </si>
  <si>
    <t>Primeira Oitiva: https://www.diariomunicipal.com.br/famep/materia/534145C1/03AFcWeA7n0b-vIcX3EEI3W5vBE2pNLEImOtYbmAfCodcOiezK_Cp0cKFtub_JBpIaCMm_GBnGzCuvXt33y65TpaNMXpWSZoP6YXnBk-NQVDD4OC2Ro4u0GMp8hUHP7PvEOE5dxepbeHY2-nBHtj9X9FUVNbEK89ZVXXqTW4X07Vw1tup1gi7kqiwpGIoppptR03bSH2_uUkYVDGxkEvUnhr9JNCb97i1oVJ5qd8LzK5-cEg6b3guyEMCuPiriNB0LtCC9aX9iy1a8qxpZcj7wenDpVmpie_xirBkEpKEhNFa9RTORKrfBEw5f4FYfB_GDtJrxB7xlfdZK9RZmnOZA_QyR0rzt1Ohy4-1lHuSeBarGyfmLXZdGY01x3jecLMYc72z66eWzkqOOHhWI9jkickISipdB9-G-m7hhVnzhyvt8lBHRKn-mYrQ3PQsJFcIfMS8bl5HyNQ3NOtW-2FRSmaSPvSoy2cxmYWHJy7DvfBafQvY8uxBNTgVwygvin0EG2YLCgj89MxBZM-zkQf9v6REpMvwBxBnS2qzilNhDiX4zLnXN92KzjoYcPjcRFfE6n0PMTWnmjuFPoxS-gqdjG7jNriS58FREEHf72I5Bd4sTXjhbuuIXMdVDa95AMESdgH_Mup-rnxLPvGi0EO-sO54dQWUH32iKiw2qg6rH8g5s69gWZ6E5SU0
segunda Oitiva: https://www.diariomunicipal.com.br/famep/materia/CCE7BEEC/03AFcWeA5yJZSjIRqRJBZT41Lt68u0Kz4yjHWzKeqHTsRT9j1Uxw82HNPP2nKTuOBhg8AKG0zD69YV4BteI7X3djje1vv1UjOJSptSdhm7J9fxOEim0uKJP4YqiPpwuk0fpndNC2GxfSWP3sfYD2eYZCm-mN2oMAFKpH00-5qm8aHg0-7NxJxF_uFxJldvMYM60cq0g9HSK_cDJUiY1TMT_U1Wa1QDlIKqvdPQopf25GUxf6-60tugOlWoWyIW8qZd1WQg-zGPfS4z1Ikof8ecy6HPC0ncQOxDJSAWe5YIi0up4wH24smIQCriTvFsbn17k3I3zb9qcUCr1icO-Yi_4O03O0fH_xYW0hQkYG24zq7m6n-ODNwsXPasHZCRi4gLKWd-Cy2S41rDzSn7PWAWhkyhw4rzemLVNWkQF1di8Yy_e5CLwxTavxZiGB4BAOyHIoCWh0xbOK2JwXxvWLOGGshg2bwv6uoeH5XelivHf8AU6hchQVFipvWgEriTFoKPo-8s8DvLoui_xWajw_cIdoVhUsNy8sVuAYy73eR2aOS4DSxrcuMVa501OR2gzJqFQdgL5EeG5HzeqDgLHhD8ZGH6wej0FC1ZUgfQX2ZD1T3Z3uFy8U0uBsoGhJaeywSMfDrqA9XQvxB0KAROyzFjfgY7sS3B6jQY4T_SG0pzATTYvkwoDpU1Ugo</t>
  </si>
  <si>
    <t>Ação: Fomento Cultural, Atividade: edital de apoio a produções audiovisual,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literatura popular,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festas populares, Valor Estimado (R$): 3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seleção de oficineiros para atuação nas ações da secretaria municipal de cultura, Valor Estimado (R$): 1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a música , Valor Estimado (R$): 6.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aos grupos folclóricos , Valor Estimado (R$): 67.000,00, Forma de Execução: Chamamento público - Premiação Cultural (Decreto 11.453/2023), Produto/Entrega: Prêmio Cultural concedido, Quantidade: 15, A atividade destina recursos para áreas periféricas e/ou de povos tradicionais?: Sim</t>
  </si>
  <si>
    <t>Atividade: Apoio a operacionalização da PNAB, Valor Estimado (R$): 7.362,00, Forma de Execução: Parceria MROSC (Lei 13.019/2014), Produto/Entrega: Consultoria contratada, Quantidade: 1</t>
  </si>
  <si>
    <t>Realização de oficinas de artesanato em áreas de comunidades indígenas. Fomento a festas populares de comunidades ribeirinhas. Apoio a grupos folclóricos de comunidades indígenas e comunidades ribeirinhas.</t>
  </si>
  <si>
    <t>Na realização das oficinas de artesanato será aplicado Politicas de cotas e reservas de vagas para povos indígenas e ribeirinhos, assim como Procedimento simplificado de inscrição. Nos editais de premiações para grupos folclóricos haverá editais específicos e categorias específicas.</t>
  </si>
  <si>
    <t>30882120230005-019383</t>
  </si>
  <si>
    <t>19383</t>
  </si>
  <si>
    <t>MUNICIPIO DE PINHALZINHO</t>
  </si>
  <si>
    <t>83.021.857/0001-15</t>
  </si>
  <si>
    <t>Marcos Bettu</t>
  </si>
  <si>
    <t>O Processo de Participação Social ocorreu em duas etapas:
A primeira ocorreu no dia 22 de abril de 2024 as 19 horas, auditório Museu Histórico em Pinhalzinho – SC. Etapa importantíssima em que contou a participação dos conselheiros para definir a melhor utilização do recurso.
A segunda etapa ocorreu no dia 16 de maio de 2024 as 19 horas, auditório Museu Histórico em Pinhalzinho – SC. Etapa em que contou a participação da sociedade civil, fazedores de cultura e dos conselheiros para definir as pontuações acordadas na primeira reunião do dia 22 de abril.</t>
  </si>
  <si>
    <t>https://www.instagram.com/p/C53zhRPu_A3/?igsh=MTE0Ym01eTdvNXZwaw==
https://imprensadopovo.com.br/geral/mais_uma_consulta_publica_e_realizada_no_museu_de_pinhalzinho_.591562</t>
  </si>
  <si>
    <t>Ação: Fomento Cultural, Atividade: Edital de apoio a produções, formações, eventos, Valor Estimado (R$): 155.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Modernização do cinema, Valor Estimado (R$): 12.000,00, Forma de Execução: Licitações e contratos (Lei 14.133/2021), Produto/Entrega: Equipamento adquirido, Quantidade: 1, A atividade destina recursos para áreas periféricas e/ou de povos tradicionais?: Sim</t>
  </si>
  <si>
    <t>Atividade: Comissão de Seleção em Editais de Fomento, Valor Estimado (R$): 4.712,55, Forma de Execução: Licitações e contratos (Lei 14.133/2021), Produto/Entrega: Serviço ou profissional contratado, Quantidade: 1</t>
  </si>
  <si>
    <t>As ações realizadas pelo único edital de fomento a ser elaborado, terá previsões de ações culturais diversas, circulação de propostas culturais, pesquisas, cursos e oficinas, mostras, arte/espetáculo, literatura, feiras e/ou festivais, contemplando até 08 propostas, das quais será exigido que no mínimo 25% de cada proposta, sejam realizadas em áreas rurais ou urbanas/periféricas, de acordo com os critérios a serem estabelecidos no próprio edital.</t>
  </si>
  <si>
    <t>As ações afirmativas a serem adotadas nas atividades previstas neste PAAR ocorrerão de acordo com o Edital seguindo com a Instrução Normativa MINC nº 10/2023 e definindo critérios diferenciados por pontuação.</t>
  </si>
  <si>
    <t>30882120230005-015394</t>
  </si>
  <si>
    <t>15394</t>
  </si>
  <si>
    <t>MUNICIPIO DE SALVATERRA</t>
  </si>
  <si>
    <t>04.888.517/0001-10</t>
  </si>
  <si>
    <t>Ronald Da Silva Alves</t>
  </si>
  <si>
    <t>A consulta pública aconteceu no auditório da Escola Estadual Professor Ademar Nunes de Vasconcelos, no dia 22/05/2024 das 08:O0h da manhã até as 12:00h e contou com a participação de 13 representantes dos diversos segmentos culturais do município de Salvaterra. Os convites foram feitos de forma presencial e on line.</t>
  </si>
  <si>
    <t>https://www.instagram.com/sectursalvaterra? igsh=MWptNnZhZWZxMW5nOQ==</t>
  </si>
  <si>
    <t>Ação: Fomento Cultural, Atividade: Elaboração de editais, oficinas, oitivas e parecer dos projetos apresentados, Valor Estimado (R$): R$ 188.304,64, Forma de Execução: Chamamento público - Fomento a execução de ações culturais - Projeto (Decreto 11.453/2023), Produto/Entrega: Ação Cultural Fomentada/Projeto cultural fomentado, Quantidade: 47, A atividade destina recursos para áreas periféricas e/ou de povos tradicionais?: Sim</t>
  </si>
  <si>
    <t>Atividade: Contratação de Empresa responsavel pela consultoria , Valor Estimado (R$): R$ 9.415,00, Forma de Execução: Parceria MROSC (Lei 13.019/2014), Produto/Entrega: Serviço ou profissional contratado, Quantidade: 1</t>
  </si>
  <si>
    <t>Atividades: Fomento a projetos continuados de Pontos de Cultura, Valor Estimado(R$): R$ 47.996,00, Quantidade Fomentada: 13, A atividade destina recursos a áreas periféricas e/ou de povos e comunidades tradicionais?: Sim</t>
  </si>
  <si>
    <t>oficinas de salvaguarda da festividade de São Sebastião, 
oficinas de rodas de capoeiras.,
festividades e festivais
Apoio a cultura afro descendentes</t>
  </si>
  <si>
    <t>Ficam garantidas cotas em todos os editais de fomento realizados com recursos da Lei nº 14.399, de 2022, de no mínimo:
I - Vinte e cinco por cento das vagas para pessoas negras (pretas ou pardas);
II - Dez por cento das vagas para pessoas indígenas; e
III - Dez por cento para pessoas com deficiência: e
IV - Dez por cento para pessoas LGBTQIAPN+:
 As oficinas e festividades serão levadas as zonas periféricas, urbanas e rurais, de povos e comunidades tradicionais, para melhor acessibilidade de políticas públicas sociais.</t>
  </si>
  <si>
    <t>30882120230005-015455</t>
  </si>
  <si>
    <t>15455</t>
  </si>
  <si>
    <t>MUNICIPIO DE MIMOSO DO SUL</t>
  </si>
  <si>
    <t>27.174.119/0001-37</t>
  </si>
  <si>
    <t>Andrea Lima Rodrigues de Souza</t>
  </si>
  <si>
    <t>A Secretaria Municipal de Cultura e Conselho Municipal de Políticas Culturais realizaram a consulta pública para a elaboração do Plano Anual de Aplicação de Recursos (PAAR) da Política Nacional Aldir Blanc (PNAB). 
O encontro foi realizado de forma presencial no dia 06 de maio às 16 horas na sala de reuniões do Municipal Lítero Clube, localizado à Praça Cel. Paiva Gonçalves, centro, Mimoso do Sul/ES.
Estiveram presentes representantes das linguagens artísticas do município que apresentaram as sugestões para a elaboração dos editais e a distribuição dos valores entre as linguagens culturais.
O formato escolhido para receber as sugestões foi baseado nas categorias culturais presentes no município.  Entre as sugestões, o formulário contabilizou participação de diversos setores da cultura, que sugeriram contemplar os segmentos da música, literatura, patrimônio histórico, danças e artes. 
O encontro foi registrado em ata que se encontra publicada no site da Prefeitura Municipal de Mimoso do Sul/ES.
No dia 14 de maio de 2024, às 15 horas, na sala de reuniões do Municipal Lítero Clube, localizado à Praça Cel. Paiva Gonçalves, centro, Mimoso do Sul/ES, a Secretaria Municipal de Cultura e Conselho Municipal de Políticas Culturais, realizaram o encontro presencial com os fazedores de cultura e representantes das linguagens artísticas do município, para apresentar o PAAR – Plano Anual de Aplicação de Recursos, que foi elaborado de acordo com as sugestões apresentadas anteriormente no encontro da escuta pública.
Estiveram presentes 15 (quinze) representantes das linguagens artísticas, que aprovaram por unanimidade a distribuição dos recursos da Política Nacional Aldir Blanc (PNAB) apresentado no PAAR 2024. 
O encontro foi registrado em ata que se encontra publicada no site da Prefeitura Municipal de Mimoso do Sul/ES.</t>
  </si>
  <si>
    <t>Ata do encontro presencial para a escuta pública da aplicação dos recursos PNAB.
https://mimosodosul.es.gov.br/consulta-publica-sobre-a-aplicacao-de-recursos-da-politica-nacional-aldir-blanc-2/  
Ata do encontro presencial para a apresentação e aprovação do PAAR.
https://mimosodosul.es.gov.br/consulta-publica-sobre-a-aplicacao-de-recursos-da-politica-nacional-aldir-blanc-2/</t>
  </si>
  <si>
    <t>Ação: Fomento Cultural, Atividade: Chamamento Público para seleção de Projetos de Literatur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hamento Público para Seleção de Projetos de Fomento do Patrimônio Histórico, Valor Estimado (R$): 45.9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ara Seleção de Projetos a serem desenvolvidos em áreas Periféricas, Valor Estimado (R$): 40.200,00, Forma de Execução: Outra (especifique a seguir), Produto/Entrega: Ação Cultural Fomentada/Projeto cultural fomentado, Quantidade: 2, A atividade destina recursos para áreas periféricas e/ou de povos tradicionais?: Sim
Ação: Fomento Cultural, Atividade: Edital para Seleção de Projetos de Valorização da Música, Valor Estimado (R$): 95.000,00, Forma de Execução: Outra (especifique a seguir), Produto/Entrega: Ação Cultural Fomentada/Projeto cultural fomentado, Quantidade: 28, A atividade destina recursos para áreas periféricas e/ou de povos tradicionais?: Sim</t>
  </si>
  <si>
    <t>Atividade: Chamamento Publico para Seleção de Projetos de Literatura, Forma de Execução: Inscrições através de formulário impresso a ser protocolado no Setor do protocolo da prefeitura de Mimoso do Sul, Produto/Entrega: Reintrodução do primeiro livo de uma obra poética escrita por uma mulher no Espírito Santo, em 1927.
Atividade: Chamamento público para seleção de projetos de valorização, preservação e fomento do patrimônio histórico., Forma de Execução: Inscrições através de formulário impresso a ser protocolado no setor de protocolo da Prefeitura de Mimoso do Sul., Produto/Entrega: Desenvolvimento sustentável no Sítio Histórico de São Pedro do Itabapoana (Patrimônio histórico)
Atividade: Edital para seleção de projetos a serem desenvolvidos em áreas periféricas, Forma de Execução: Inscrições através de formulário impresso a ser protocolado no setor de protocolo da Prefeitura de Mimoso do Sul., Produto/Entrega: Desenvolvimento artístico da comunidade.
Atividade: Edital para seleção de projetos de valorização da música, Forma de Execução: Inscrições através de formulário impresso a ser protocolado no setor de protocolo da Prefeitura de Mimoso do Sul., Produto/Entrega: Fomento do segmento da música no município</t>
  </si>
  <si>
    <t>Nas áreas periféricas serão destinados 02 editais para projetos a serem executados em dois territórios prioritários no município de Mimoso do Sul/ES.
O1 projeto para a realização de oficinas de ritmos musicais para as crianças e adolescentes, levando em consideração os blocos carnavalescos e a escola de samba, presentes nesse território denominado “Morro da Palha”.
01 projeto para a realização de artes integradas, levando em consideração a presença dos potencias artísticos, presentes nesta comunidade denominada “Café Moca 2”.</t>
  </si>
  <si>
    <t>Das vagas destinadas no edital de Valorização da Música, serão garantidos a candidatos(as) que se autodeclararem, sob penas da Lei, negros(as), pardos(as) ou afrodescendentes, 1 (um ponto) na classificação. O candidato deverá, no ato da inscrição, preencher a autodeclaração que será disponibilizada em anexo, conforme quesito relativo à cor ou raça, utilizado pelo Instituto Brasileiro de Geografia e Estatística - IBGE.</t>
  </si>
  <si>
    <t>30882120230005-020692</t>
  </si>
  <si>
    <t>20692</t>
  </si>
  <si>
    <t>82.548.983/0001-60</t>
  </si>
  <si>
    <t>EVELISE MENEGARO</t>
  </si>
  <si>
    <t>O MUNICÍPIO DE TURVO REALIZOU UMA ESCUTA COM OS CONSELHEIROS MUNICIPAIS DE POLÍTICAS CULTURAIS, DE FORMA PRESENCIAL, NO AUDITÓRIO DA SECRETARIA MUNICIPAL DE EDUCAÇÃO. FOI APRESENTADO AOS CONSELHEIROS REPRESENTANTES DA SOCIEDADE CIVIL E PODER PÚBLICO, A LEI QUE INSTITUI A PNAB II, MOSTRANDO SUA VERSATILIDADE E FORMAS DE APLICAÇÃO. OS CONSELHEIROS DO EIXO DO TEATRO, AUDIO VISUAL E PATRIMÔNIO FORAM MUITO PARTICIPATIVOS, EXPONDO ALGUNS TRABALHOS REALIZADOS ATRAVÉS DA PNAB I E LPG EM ANOS ANTERIORES, DEMONSTRANDO ANSEIO DE DAR CONTINUIDADE A ESTES PROJETOS ATRAVÉS DA PNAB II. FOI DISCUTIDO TAMBÉM SOBRE A CIRCULAÇÃO DE PROJETOS NO INTERIOR DO MUNICÍPIO, PARA QUE AS COMUNIDADES DISTANTES DO CENTRO, TAMBÉM PUDESSEM USUFRUIR DOS RECURSOS DA PNAB, OBEDECENDO OS 20% PREVISTO NO DECRETO NACIONAL NÚMERO 10 DE 2023.</t>
  </si>
  <si>
    <t>https://turvo.sc.gov.br</t>
  </si>
  <si>
    <t>Ação: Fomento Cultural, Atividade: PUBLICAÇÃO DE EDITAL DE APOIO A PRODUÇÃO ARTÍSTICA., Valor Estimado (R$): 84.756,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CATALOGAÇÃO E REGISTRO DOS BENS MUSEAIS DO MUSEU MUNICIPAL, Valor Estimado (R$): 15.000,00, Forma de Execução: Licitações e contratos (Lei 14.133/2021), Produto/Entrega: Acervo Cultural constituído, Quantidade: 1, A atividade destina recursos para áreas periféricas e/ou de povos tradicionais?: Sim</t>
  </si>
  <si>
    <t>Atividade: CONTRATAÇÃO DE EMPRESA PARA OPERACIONALIZAÇÃO, Valor Estimado (R$): 5.250,30, Forma de Execução: Licitações e contratos (Lei 14.133/2021), Produto/Entrega: Serviço ou profissional contratado, Quantidade: 1</t>
  </si>
  <si>
    <t>REALIZAÇÃO DE CURSOS, FEIRAS E PROMOÇÃO DA CULTURA PARA AS COMUNIDADES RURAIS, ASSIM COMO CIRCUITO DE APRESENTAÇÕES NAS COMUNIDADES RURAIS.</t>
  </si>
  <si>
    <t>SERÁ PREVISTO NOS EDITAIS DE FOMENTO A CULTURA, UMA OU MAIS VAGAS DOSPONÍVEIS PARA COMUNIDADES RURAIS E TRADICIONAIS.</t>
  </si>
  <si>
    <t>30882120230005-020031</t>
  </si>
  <si>
    <t>20031</t>
  </si>
  <si>
    <t>MUNICIPIO DE MORRINHOS</t>
  </si>
  <si>
    <t>07.566.920/0001-10</t>
  </si>
  <si>
    <t>Jose Mendson silveira</t>
  </si>
  <si>
    <t>Francisca Girliane Araujo Texeira</t>
  </si>
  <si>
    <t>Secretária de Educação Cultura e Desporto</t>
  </si>
  <si>
    <t>O Município de Morrinhos realizou no dia 22 de abril no auditório da Prefeitura de Morrinhos consulta publica para aplicação de recursos da 
Politica Nacional Aldir Blanc. Com a participação presencial de artistas representando áreas diferentes da cultura local, oferecendo propostas e futuras iniciativas com recurso da PNAB.</t>
  </si>
  <si>
    <t>https://www.instagram.com/p/C5_wm0IvqLN/?igsh=cjlmYWJyNDhsNzNh</t>
  </si>
  <si>
    <t>Ação: Fomento Cultural, Atividade: Edital de Seleção , Valor Estimado (R$): 127.385,9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ficinas , Valor Estimado (R$): 25.000,00, Forma de Execução: Licitações e contratos (Lei 14.133/2021), Produto/Entrega: Atividade de formação (curso/oficina), Quantidade: 1, A atividade destina recursos para áreas periféricas e/ou de povos tradicionais?: Não
Ação: Obras; Reformas e Aquisição de bens culturais, Atividade: II Organic Food , Valor Estimado (R$): 25.000,00, Forma de Execução: Chamamento público - Fomento a execução de ações culturais - Projeto (Decreto 11.453/2023), Produto/Entrega: Festival/Festa Popular realizada, Quantidade: 1, A atividade destina recursos para áreas periféricas e/ou de povos tradicionais?: Não</t>
  </si>
  <si>
    <t>Atividade: Avaliação de Propostas , Valor Estimado (R$): 9.336,10, Forma de Execução: Licitações e contratos (Lei 14.133/2021), Produto/Entrega: Parecerista/Avaliador contratado(a), Quantidade: 1</t>
  </si>
  <si>
    <t>O edital de Seleção conta com área especifica e recursos de R$37.344,42(trinta e sete mil, trezentos e quarenta e quatro reais e quarenta e dois centavos) destinados exclusivamente para povos tradicionais e áreas periféricas totalizando pouco mais de 20%</t>
  </si>
  <si>
    <t>Critérios de avaliação com bonificação inclusive critérios de desempate nos editais garantirá aplicação  das ações afirmativas</t>
  </si>
  <si>
    <t>30882120230005-017471</t>
  </si>
  <si>
    <t>17471</t>
  </si>
  <si>
    <t>MUNICIPIO DE AGRESTINA</t>
  </si>
  <si>
    <t>10.091.494/0001-10</t>
  </si>
  <si>
    <t>José Adeilson Soares da Silva</t>
  </si>
  <si>
    <t>Convidamos todos os fazedores de cultura do município para duas escutas e discursões sobre os recursos da PNAB recebidos pelo município. As escutas   aconteceram no dias 04 de abril e 06 de maio na sede do Centro administrativo, com a participação de 30 e 18 pessoas respectivamente, dentre eles, membro do conselho de cultura do município.</t>
  </si>
  <si>
    <t>wwwagrestina.pe.gov.br</t>
  </si>
  <si>
    <t>Ação: Fomento Cultural, Atividade: Encontro de Juremeiros e politicas afirmativas nas comunidades quilombolas, Valor Estimado (R$): 40.495,8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is , Valor Estimado (R$): 8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 Valor Estimado (R$): 43.00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Fomento Cultural, Atividade: ações de manutenção e salvaguarda, Valor Estimado (R$): 33.984,0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pareceristas e assessoria, Valor Estimado (R$): 10.123,99, Forma de Execução: Licitações e contratos (Lei 14.133/2021), Produto/Entrega: Serviço ou profissional contratado, Quantidade: 1</t>
  </si>
  <si>
    <t>Incentivo a manutenção dos terreiros de religião de matriz africana existentes no município, através do Festival da consciência negra, realizado em novembro e o concurso da beleza negra realizado nas comunidades quilombolas.</t>
  </si>
  <si>
    <t>ações afirmativas e de salvaguarda para todas a manifestações culturais, sejam ela em grupos ou coletivas.</t>
  </si>
  <si>
    <t>30882120230005-018743</t>
  </si>
  <si>
    <t>18743</t>
  </si>
  <si>
    <t>MUNICIPIO DE PEDRAS DE MARIA DA CRUZ</t>
  </si>
  <si>
    <t>25.209.156/0001-08</t>
  </si>
  <si>
    <t>Nayanne Rabelo Durães</t>
  </si>
  <si>
    <t>Gerente de Convênios</t>
  </si>
  <si>
    <t>Celio Aparecido Fagundes</t>
  </si>
  <si>
    <t>Foi realizada uma oitiva na sede da Secretaria de Cultura e Turismo, no dia 10 de maio do ano corrente, com a participação dos membros do Conselho Municipal de Cultura e Turismo, representantes de Associações e representantes da cultura local. A reunião contou com 14 participantes os quais opinaram sobre as melhores formas de aplicação do recurso, sugerindo ações a serem realizadas.</t>
  </si>
  <si>
    <t>https://www.facebook.com/100091470003572/videos/261393240329316/</t>
  </si>
  <si>
    <t>Ação: Fomento Cultural, Atividade: Apoio as artes visuais, Valor Estimado (R$): 42.000,00,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Apoio as artes visuais, Valor Estimado (R$): 43.95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Aquisição, Valor Estimado (R$): 10.003,18, Forma de Execução: Licitações e contratos (Lei 14.133/2021), Produto/Entrega: Equipamento adquirido, Quantidade: 1, A atividade destina recursos para áreas periféricas e/ou de povos tradicionais?: Sim</t>
  </si>
  <si>
    <t>O objetivo é realizar vários eventos culturais, apresentações regionais e concursos culturais, os quais iniciarão na feira Agrocultural na Praça da Igreja se estendendo para a região periférica urbana do município, Bairro Belezinho/Alto Santa Rosa, Distrito de São Pedro das Tabocas e para a Comunidade Quilombola de Palmeirinha.</t>
  </si>
  <si>
    <t>Políticas de cotas ou reservas de vagas;
Procedimentos simplificados de inscrição; e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9179</t>
  </si>
  <si>
    <t>19179</t>
  </si>
  <si>
    <t>MUNICIPIO DE JIQUIRICA</t>
  </si>
  <si>
    <t>13.764.659/0001-66</t>
  </si>
  <si>
    <t>Edivaldo Jesus Leal Carvalho</t>
  </si>
  <si>
    <t>A Diretoria de Cultura de de Jiquiriçá fez o convite direto a todos os agentes culturais cadastrados no município, através da participação destes em um grupo de agentes culturais (grupo no Whatsapp). Além deste contato, foi feita divulgação em outras redes sociais da prefeitura. No grupo do Whatsapp realizamos diálogos acerca da PNAB e convidamos representantes de coletivos e espaços culturais, solicitando a presença de seus representantes. A Escuta Pública aconteceu no dia 16 de maio de 2024, na Casa dos Conselhos Municipais, no período notur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jiquirica.ba.gov.br/diario-eletronico</t>
  </si>
  <si>
    <t>Ação: Fomento Cultural, Atividade: Apoio a projetos em Linguagens Artísticas, Valor Estimado (R$): 42.694,27 ,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Apoio a projetos em Culturas Populares, Valor Estimado (R$): 30.834,75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jetos em Artesanato, Valor Estimado (R$): 30.834,75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quisição de Bens e Serviços Culturais, Valor Estimado (R$): 14.231,42 , Forma de Execução: Chamamento público - Fomento a execução de ações culturais - Projeto (Decreto 11.453/2023), Produto/Entrega: Bem cultural adquirido, Quantidade: 2, A atividade destina recursos para áreas periféricas e/ou de povos tradicionais?: Não</t>
  </si>
  <si>
    <t>Atividade: Serviços de Consultoria, elaboração e avaliação de projetos, Valor Estimado (R$): 6.240,00, Forma de Execução: Parceria MROSC (Lei 13.019/2014), Produto/Entrega: Serviço ou profissional contratado, Quantidade: 1</t>
  </si>
  <si>
    <t>A maioria dos projetos deverão ser realizados ou pertencer a grupos e agentes culturais residentes nos povoados e localidades rurais ou áreas periféricas da sede do município de Jiquiriçá. As ações serão em percentual superior a 20%. As atividades a serem realizadas abrangerão as linguagens artísticas, as culturas populares e o artesanato.</t>
  </si>
  <si>
    <t>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17258</t>
  </si>
  <si>
    <t>17258</t>
  </si>
  <si>
    <t>MUNICIPIO DE GALILEIA</t>
  </si>
  <si>
    <t>17.005.000/0001-87</t>
  </si>
  <si>
    <t>Daniel Mendes Coelho Assunção</t>
  </si>
  <si>
    <t>A participação social foi alcançada com a realização de uma audiência pública de forma presencial na sede da Secretaria Municipal de Cultura de Galileia no dia 24 de maio de 2024.</t>
  </si>
  <si>
    <t>https://www.galileia.mg.gov.br/</t>
  </si>
  <si>
    <t>Ação: Fomento Cultural, Atividade: Curso de Gastronomia - Manga, Valor Estimado (R$): 2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Oficina de produção de pipas, Valor Estimado (R$): 3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Estruturação da Feirinha da Família, Valor Estimado (R$): 10000,00, Forma de Execução: Licitações e contratos (Lei 14.133/2021), Produto/Entrega: Equipamento adquirido, Quantidade: 1, A atividade destina recursos para áreas periféricas e/ou de povos tradicionais?: Sim
Ação: Fomento Cultural, Atividade: Prêmio Cultura Popular de Galileia - Artesanato, Gastronomia e Música, Valor Estimado (R$): 26303,60, Forma de Execução: Chamamento público - Fomento a execução de ações culturais - Projeto (Decreto 11.453/2023), Produto/Entrega: Prêmio Cultural concedido, Quantidade: 1, A atividade destina recursos para áreas periféricas e/ou de povos tradicionais?: Sim</t>
  </si>
  <si>
    <t>Atividade: Assessoria para a operacionalização dos recursos, Valor Estimado (R$): 3121,24, Forma de Execução: Licitações e contratos (Lei 14.133/2021), Produto/Entrega: Consultoria contratada, Quantidade: 1</t>
  </si>
  <si>
    <t>Além de prever a inclusão de cotas para a seleção dos contemplados na premiação e nas vagas para os cursos/oficina, as atividades proporão atenção 
especial às questões relacionadas às ações afirmativas.</t>
  </si>
  <si>
    <t>30882120230005-016131</t>
  </si>
  <si>
    <t>16131</t>
  </si>
  <si>
    <t>MUNICIPIO DE ESPLANADA</t>
  </si>
  <si>
    <t>13.885.231/0001-71</t>
  </si>
  <si>
    <t>LÚCIO FLÁVIO RUFINO DE SOUZA</t>
  </si>
  <si>
    <t>ASSESSORIA DA SECRETARIA UNICIPAL DE CULTURA E TURISMO</t>
  </si>
  <si>
    <t>GUILHERME FILGUEIRAS DA CRUZ</t>
  </si>
  <si>
    <t>o Município de Esplanada com o objetivo de incluir a sociedade civil e o membros do Conselho Municipal de Cultura promoveu uma Audiência pública para tornar público o advento da Politica Nacional Aldir Blanc. O Evento ocorreu em 19/03/2024 na Câmara de Vereadores e contou com integrantes do Poder Público e da Sociedade Civil. Desta forma, o primeiro momento de foi realizado por meio de explanações detalhadas sobre os aspectos da PNAB em âmbito Federal e dos aspectos do Plano de Metas autorizado pelo MinC no exercicio de 2023 na Plataforma Transferegov. A audiência foi divulgado por meio de redes sociais e seus resultados foram registrados em ATA e assinados para posterior publicação em Diário Oficial do Município. Houve a frequência de 36 pessoas dentre eles Conselheiros, Agentes Públicos e Sociedade.
Como resultado desse encontro, foram apresentadas propostas, as quais estarão sendo avaliadas para a viabilidade de inclusão de ações no que configurarão o Plano Anual de Aplicação de Recursos - PAAR.</t>
  </si>
  <si>
    <t>I- ATA DA AUDIENCIA PÚBLICA: &lt; https://doem.org.br/ba/esplanada?dt=2024-05-22 &gt;
II - INFORMTATIVO PLANO DE METAS E AÇÃO PNAB/CONDE: 
III - CARD AUDIENCIA: &lt; https://www.instagram.com/p/C4do8RMLiXX/?utm_source=ig_web_copy_link&amp;igsh=MzRlODBiNWFlZA== &gt;
IV - REPORTAGEM AUDIÊNCIA: &lt;  https://www.instagram.com/reel/C4u2unOOkiX/?utm_source=ig_web_copy_link&amp;igsh=MzRlODBiNWFlZA==  &gt;</t>
  </si>
  <si>
    <t>Ação: Fomento Cultural, Atividade: APOIO AS MANIFESTAÇÕES ARTÍSTICAS E CULTURAIS PERTINENTES AO INVENTÁRIO MUNICIPAL DE CULTURA DE CONDE, Valor Estimado (R$): 8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BENS MATERIAIS E EQUIPAMENTOS PRA CINEMATECA DA ESTAÇÃO FERROVIÁRIA, Valor Estimado (R$): 73.040,00, Forma de Execução: Chamamento público - Fomento a execução de açõe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APOIO A MANUTENÇÃO DE ESPAÇOS DE CULTURA, Valor Estimado (R$): 50.000,00, Forma de Execução: Chamamento público - Fomento a execução de ações culturais - Projeto (Decreto 11.453/2023), Produto/Entrega: Espaço Cultural mantido, Quantidade: 5, A atividade destina recursos para áreas periféricas e/ou de povos tradicionais?: Sim</t>
  </si>
  <si>
    <t>Atividade: CONTRATAÇÃO DE COMISSÃO DE PARECERISTAS E MONITORAMENT O, Valor Estimado (R$): 10.000,00, Forma de Execução: Licitações e contratos (Lei 14.133/2021), Produto/Entrega: Serviço ou profissional contratado, Quantidade: 4</t>
  </si>
  <si>
    <t>Atividades: Fomento a projetos continuados de Pontos de Cultura, Valor Estimado(R$): 30.000,00, Quantidade Fomentada: 2, A atividade destina recursos a áreas periféricas e/ou de povos e comunidades tradicionais?: Sim
Atividades: Premiação de Pontos de Cultura, Valor Estimado(R$): 25.000,00, Quantidade Fomentada: 5, A atividade destina recursos a áreas periféricas e/ou de povos e comunidades tradicionais?: Sim</t>
  </si>
  <si>
    <t>I - Será lançado edital de chamamento público para apoiar a realização de manifestações artísticas e
culturais exclusivamente para áreas da zona rural (Assentamentos Rurais / São José / Palame) e para comunidades de povos de tradicionais (quilombolas e remanescentes indígenas).
II - Será lançada premiação artística e cultural para espaço e/ou agentes culturais que atuam na zona rural ou em comunidades tradicionais (povos de terreiros, quilombolas e remanescentes indígenas) .</t>
  </si>
  <si>
    <t>I- Nos Editais de chamamento público para “Fomento a projetos continuados de Pontos de Cultura"; "Fomento Cultural" e Premiação a pontos e agentes de cultura" e "apoio a manutenção de espaços culturais" será estabelecido uma políticas de cotas para povos originários e afrodescendentes e/ou reservas de vagas para mulheres, comunidade LGBTQIAP+, Pessoas com Deficiência e grupos em situação de vulnerabilidade socioeconômica e/ou não assistidos em politicas públicas;
II - Nos Editais de chamamento “Fomento a projetos continuados de Pontos de Cultura"; "Fomento Cultural" e Premiação a pontos e agentes de cultura" serão estabelecidos bonificações extras ou critérios diferenciados de pontuação, inclusive critérios de desempate, em editais para mulheres, comunidade LGBTQIAP+, Pessoas com Deficiência e grupos em situação de vulnerabilidade socioeconômica e/ou não
assistidos em politicas públicas.</t>
  </si>
  <si>
    <t>30882120230005-017713</t>
  </si>
  <si>
    <t>17713</t>
  </si>
  <si>
    <t>MUNICIPIO DE PORTO RICO</t>
  </si>
  <si>
    <t>75.461.970/0001-93</t>
  </si>
  <si>
    <t>Maria Aparecida Cezarina de Souza</t>
  </si>
  <si>
    <t>5.1.	RELATÓRIO DE AUDIÊNCIA PÚBLICA 
Data: 10 de maio de 2024 
Horário: 14h00 
Local: Câmara Municipal de Porto Rico/PR
Presentes:
•	Autoridades:
o	Maria Aparecida Cezarina de Souza, Sec. Educação e Cultura
*	Ailton Alberto Pereira, Assessor de Cultura
•	Representantes da APEG:
o	Fernanda Reis
*      Mauricio Amadeu
•	Público: 20 participantes (conforme lista de presença em anexo)
Assunto: Audiência Pública para Discussão da Política Nacional Aldir Blanc (PNAB)
Resumo da Audiência:
A audiência pública teve como objetivo apresentar e discutir a Política Nacional Aldir Blanc (PNAB) com a comunidade de Porto Rico. A Secretária de Educação  e Cultural, explanou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43.126,01
•	Meta 2 - Obras, Reformas e aquisição de bens culturais: R$ 0,00
•	Meta 3 – Subsídio e manutenção de espaços e organizações culturais R$: 0,00
•	Meta 4 - Custo Operacional: R$ 2.269,79
•	Meta 5 - Implementar a Política Nacional de Cultura Viva R$ 0,00
Após debate com a comunidade, as metas foram alteradas para:
•	Meta 1 - Fomento Cultural: R$ 31.126,01
•	Meta 2 - Obras, Reformas e aquisição de bens culturais: R$ 15.000,00
•	Meta 3 – Subsídio e manutenção de espaços e organizações culturais R$: 0,00
•	Meta 3 - Custo Operacional: R$ 2.269,79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A comunidade demandou a compra de uma mesa de som e outros instrumentos para a casa da cultura, além do desejo de retomar um antigo desejo de realizar festivais de músicas já existentes em outra época.
Próximos Passos:
•	Elaboração do PAAR com base nas informações da audiência pública.
Encerramento:
A audiência pública foi encerrada às 16h00 pela Sra. Fernanda Reis.
Observações:
•	A lista de presença em anexo contém os nomes dos participantes da audiência pública.
•	Esta ata é um resumo dos principais pontos discutidos na audiência pública. Para mais informações, consulte a gravação da audiência pública, que está disponível no site da Prefeitura Municipal de Porto Rico.
Anexos:
•	Lista de presença
Informações Adicionais:
•	Site da Prefeitura Municipal de Porto Rico: http://portorico.pr.gov.br/
•	Contato da Secretária de educação e Cultural
o	Telefone: (44) 3236-3117
o	E-mail: cultura@portorico.pr.gov.br</t>
  </si>
  <si>
    <t>www.apeg.com.br/portorico</t>
  </si>
  <si>
    <t>Ação: Fomento Cultural, Atividade: Edital de apoio a produção cultural, Valor Estimado (R$): 31.126,01,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l de aquisição de equipamentos para casa da cultura, Valor Estimado (R$): 15.000,00, Forma de Execução: Licitações e contratos (Lei 14.133/2021), Produto/Entrega: Equipamento/Espaço Cultural reformado/modernizado, Quantidade: 2, A atividade destina recursos para áreas periféricas e/ou de povos tradicionais?: Não</t>
  </si>
  <si>
    <t>Atividade: Assessoria / Consultoria, Valor Estimado (R$): 2.269,79, Forma de Execução: Licitações e contratos (Lei 14.133/2021), Produto/Entrega: Consultoria contratada, Quantidade: 1</t>
  </si>
  <si>
    <t>Não há.</t>
  </si>
  <si>
    <t>30882120230005-015686</t>
  </si>
  <si>
    <t>15686</t>
  </si>
  <si>
    <t>MUNICIPIO DE ITUBERA</t>
  </si>
  <si>
    <t>14.195.333/0001-28</t>
  </si>
  <si>
    <t>EGNALDO ROCHA DA SILVA</t>
  </si>
  <si>
    <t>EGN</t>
  </si>
  <si>
    <t>O processo de participação social para a construção do PAAR se deu por meio do diálogo com a sociedade civil, em um primeiro momento com os membros do Conselho Municipal de Cultura, em reunião ordinária realizada no dia 09 de abril de 2024, e em um segundo momento com conselheiros municipais de cultura e a comunidade artística local. Esse segundo momento realizou-se a partir da realização de Escuta Pública, convocada por meio do Decreto Municipal nº. 281 de 15 de abril de 2024. As Escutas Publicas realizaram-se nos dias 23 de abril e 14 de maio de 2024, as 19h00, no Salão Biluquinha (Secretaria de Educação), localizado na Avenida Duque de Caxias, município de Ituberá. Ambas as Escutas Públicas aconteceram de forma presencial, sem transmissão online. Nas Escutas Públicas compareceram um público de 37(trinta e sete) artistas e fazedores de cultura, de diferentes linguagens artísticas, tais como: literatura, gastronomia artesanal, artesanato, dança, capoeira, música, liderança religiosa de matriz africana, música, artes plásticas, audiovisual, além dos conselheiros municipais de cultura, que conduziram o processo de discussão juntamente com a equipe da Superintendência de Cultura.</t>
  </si>
  <si>
    <t>DECRETO Nº 281/2024, DE 15 DE ABRIL DE 2024. Convoca para Escutas Públicas para discussão e elaboração dos Editais da Lei nº. 14. 399 de 08 de julho de 2022, que Institui a Política Nacional Aldir Blanc de Fomento à Cultura (PNAB-2024) e da outras providencias. 
Link de acesso: https://www.itubera.ba.gov.br/Handler.ashx?f=diario&amp;query=4022&amp;c=407&amp;m=0
A Prefeitura de Ituberá por meio da Superintendência de Cultura (ou Secretaria de Turismo, Cultura e Eventos), em parceria com o Conselho Municipal de Cultura, Convida Artistas, Fazedores de Cultura e Produtores Culturais para Escutas Públicas 
Link de acesso:
https://www.instagram.com/p/C56D3pHtm66/?igsh=MXF2dmg4Ymw5OXgxeQ==
ATA DA ESCUTA PÚBLICA COM VISTAS A CONSTRUÇÃO E APROVAÇÃO DO PLANO ANUAL DE APLICAÇÃO DOS RECURSOS (PAAR) DA POLÍTICA NACIONAL ALDIR BLANC DE FOMENTO À CULTURA (PNAB)
Link de acesso:
https://drive.google.com/file/d/16JPkwYFQ2Yw_TWReysyUaackWkmjOjSL/view?usp=sharing
ATA DA REUNIÃO ORDINÁRIA DO CONSELHO MUNICIPAL DE CULTURA DE ITUBERÁ-BA
Link de acesso:
https://drive.google.com/file/d/12BbMx5Y6jiJLrGIPKYWHyFswErf3QOIH/view?usp=sharing
LISTA DE PRESENÇA. Primeira Escuta Pública sobre a Execução e Elaboração dos Editais da Política Nacional Aldir Blanc PNAB – 2024
Link de acesso:
https://drive.google.com/file/d/12TPBxDpFcCKmv-YXhO0ECxAo_8SOkCyy/view?usp=sharing
Prefeitura realiza Escutas Públicas com agentes culturais
Link de acesso:
https://www.itubera.ba.gov.br/Site/Noticias/--prefeitura-realiza-escutas-pblicas-com-agentes-culturais</t>
  </si>
  <si>
    <t>Ação: Fomento Cultural, Atividade: Edital de Premiação Ituberá de Todas as Artes I, Valor Estimado (R$): R$ 16.800,00, Forma de Execução: Chamamento público - Premiação Cultural (Decreto 11.453/2023), Produto/Entrega: Prêmio Cultural concedido, Quantidade: 12, A atividade destina recursos para áreas periféricas e/ou de povos tradicionais?: Sim
Ação: Fomento Cultural, Atividade: Edital Ituberá de Todas as Artes III, Valor Estimado (R$): R$ 110.900,00, Forma de Execução: Chamamento público - Fomento a execução de ações culturais - Projeto (Decreto 11.453/2023), Produto/Entrega: Ação Cultural Fomentada/Projeto cultural fomentado, Quantidade: 31, A atividade destina recursos para áreas periféricas e/ou de povos tradicionais?: Sim
Ação: Subsídio e manutenção de espaços e organizações culturais, Atividade: Edital Ituberá de Todas as Artes III, Valor Estimado (R$): R% 24.205,83, Forma de Execução: Chamamento público - Apoio a espaços culturais - Projeto (Decreto 11.453/2023), Produto/Entrega: Instituição Cultural subsidiada, Quantidade: 2, A atividade destina recursos para áreas periféricas e/ou de povos tradicionais?: Sim
Ação: Subsídio e manutenção de espaços e organizações culturais, Atividade: Edital Ituberá de Todas as Artes III, Valor Estimado (R$): R$ 30.000,00, Forma de Execução: Chamamento público - Apoio a espaços culturais - Projeto (Decreto 11.453/2023), Produto/Entrega: Espaço Cultural mantido, Quantidade: 7, A atividade destina recursos para áreas periféricas e/ou de povos tradicionais?: Sim</t>
  </si>
  <si>
    <t>Atividade: Contratação de pareceristas, Valor Estimado (R$): R$ 9.573,99, Forma de Execução: Licitações e contratos (Lei 14.133/2021), Produto/Entrega: Parecerista/Avaliador contratado(a), Quantidade: 3</t>
  </si>
  <si>
    <t>Nos editais estarão previstos projetos de realização obrigatória em áreas periféricas, urbanas e rurais, bem como em áreas de povos e comunidades tradicionais, numa proporção de 37,8% dos recursos disponíveis.</t>
  </si>
  <si>
    <t>Serão adotadas Ações Afirmativas por meio de reserva de vagas nos editais nas seguintes proporções: Edital de premiação para mestres da cultura popular e zeladores de terreiro de matriz africana: 25% das dos prêmios para pessoas indígenas; 33,3% para pessoas negras e; 8,3% para pessoas com deficiência. Ficando 33,3% para ampla concorrência.
Para o Edital de fomento cultural, subsídio e manutenção de espaços,grupos e instituições culturais
Serão adotadas Ações Afirmativas por meio de reserva de vagas nos editais nas seguintes proporções: 10% para pessoas indígenas; 25% para pessoas negras; 5% para pessoas com deficiência; 2,5% para pessoas LGBTQIAPN+ e; 57,5% para ampla concorrência. 
Para além da reserva de vagas, foi definido que os editais preverão bonificações e critérios indutores (pontuação extra) para projetos e propostas culturais cujos proponentes seja negro, mulher, quilombola, ribeirinho, LGBTQIAPN+; ou que tenham como público alvo crianças e idosos, população LGBTQIAPN+, comunidades rurais, periféricas, ou tradicionais (quilombolas e ribeirinhas). Essas mesmas categorias serão adotadas como critérios de desempate nos editais.</t>
  </si>
  <si>
    <t>30882120230005-020423</t>
  </si>
  <si>
    <t>20423</t>
  </si>
  <si>
    <t>MUNICIPIO DE ITAIPE</t>
  </si>
  <si>
    <t>18.404.756/0001-61</t>
  </si>
  <si>
    <t>ROBSON NUNES DA CRUZ</t>
  </si>
  <si>
    <t>COORDENADOR DE PROJETOS E CONVÊNIOS</t>
  </si>
  <si>
    <t>ANDERSON RODRIGUES BATISTA</t>
  </si>
  <si>
    <t>SECRETÁRIO DE CULTURA ESPORTE E TURISMO</t>
  </si>
  <si>
    <t>A divulgação da Escuta pública foi feita por meio de grupos de whatsapp das comunidades da cidade por ser o meio mais eficaz de mobilização social atualmente. Também foi feita uma busca ativa de grupos de cultura popular e população tradicional de moradores da zona rural, por meio de comunicação direta e por telefone, e também foi fornecido transporte para garantir a presença desta população. Na escuta estavam presentes diversas áreas do setor cultural: músicos, capoeiristas, foliões (folias de reis), grupos de catira, grupos teatrais, a representação de um ponto de cultura já certificado, artistas visuais, audiovisual e artesãos da cidade de Itaipé e também detentores de saberes da cultura alimentar. No encontro foi feita uma apresentação da Política Nacional Aldir Blanc, sendo importante, na ocasião, explicar com detalhes a natureza desta política, uma vez que este tipo de acesso não é usual em cidades do interior. Foi falado sobre a importância das pessoas acessarem estes recursos e organizarem cada vez mais a cadeia produtiva da cultura local e regional e também garantir o apoio e a salvaguarda do patrimônio imaterial e dos saberes tradicionais. Diante desta compreensão, ouvimos os presentes e as demandas do setor e apresentamos a política Cultura Viva como uma potente possibilidade para os grupos, coletivos e associações que trabalham com cultura de base comunitária. Ao final, definiu-se que a prefeitura não fará execução direta ou aquisição de bens ou reformas com o recurso, destinando todo o montante para Fomento e Premiação de artistas, mestres e potenciais pontos de cultura. O convite foi divulgado através do site www.itaipe.mg.gov.br .</t>
  </si>
  <si>
    <t>O resultado da reunião/consulta pública foi divulgado em forma de ata no site oficial da prefeitura da cidade: www.itaipe.mg.gov.br</t>
  </si>
  <si>
    <t>Ação: Fomento Cultural, Atividade: Premiação para artistas locais: música, artes visuais, audiovisuais, Valor Estimado (R$): 2275,00,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Premiação para cultura popular e saberes tradicionais, Valor Estimado (R$): 500,51,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Assessoria para planejamento e execução da PNAB, Valor Estimado (R$): 4800,92, Forma de Execução: Licitações e contratos (Lei 14.133/2021), Produto/Entrega: Serviço ou profissional contratado, Quantidade: 1</t>
  </si>
  <si>
    <t>Atividades: Premiação de Pontos de Cultura, Valor Estimado(R$): 5500,00, Quantidade Fomentada: 6, A atividade destina recursos a áreas periféricas e/ou de povos e comunidades tradicionais?: Sim</t>
  </si>
  <si>
    <t>* Por se tratar de uma cidade com uma extensa área rural, grande parte dos grupos e pessoas, incluindo mestres dos saberes tradicionais e detentores pertencem a população rural e periferias da cidade. No mapeamento realizado, bem como na escuta pública, foram ouvidos e incluídos na estatística de demanda grupos de Folia de Reis, Grupos de Catira, Músicos moradores das áreas rurais e periféricas da cidade, benzedores e rezadeiras, artesãos e demais grupos tradicionais que entrarão na política de ações afirmativas, possivelmente, numa porcentagem maior do que 20%;
* Cota mínima de 20% e bonificação na pontuação para atividades propostas de premiação de moradores de periferia, zona rural ou população tradicional no edital de premiação para músicos, artistas visuais e audiovisual
* Edital específico voltado para Cultura Popular e saberes Tradicionais: bonificação de pontuação para proponentes moradores de bairros periféricos, população tradicional e população rural.</t>
  </si>
  <si>
    <t>Pontuação maior prevista quando se tratar de proponente ou ação em área rural ou periférica; cota de 30% para população negra, indígena, periférica, pessoas com deficiência ou moradores de áreas rurais.
* Cota mínima de 20% e bonificação na pontuação para atividades propostas de premiação de moradores de periferia, zona rural ou população tradicional no edital de premiação para músicos, artistas visuais e audiovisual
* Edital específico voltado para Cultura Popular e saberes Tradicionais: bonificação de pontuação para proponentes moradores de bairros periféricos, população tradicional e população rural.
* Cota de 20% no edital de premiação Cultura Viva para proponentes provenientes de áreas periféricas, população tradicional e população rural.</t>
  </si>
  <si>
    <t>30882120230005-015183</t>
  </si>
  <si>
    <t>15183</t>
  </si>
  <si>
    <t>MUNICIPIO DE MARCELANDIA</t>
  </si>
  <si>
    <t>03.238.987/0001-75</t>
  </si>
  <si>
    <t>FUNDO MUNICIPAL DE CULTURA DE MARCELANDIA MT</t>
  </si>
  <si>
    <t>51.010.344/0001-12</t>
  </si>
  <si>
    <t>Gislaine Prudenciano da Silva Moraes</t>
  </si>
  <si>
    <t>Secretaria de Planejamento e Projetos</t>
  </si>
  <si>
    <t>Cristiane Bulgarelli Padovani</t>
  </si>
  <si>
    <t>Secretaria de Desenvolvimento Social, Habitação, Cultura e Economia Criativa</t>
  </si>
  <si>
    <t>O Departamento de cultura da SEDES (Secretaria de Desenvolvimento Social, Habitação, Cultura e Economia Criativa.) através de sua coordenadora, Carla Tais Pereira de Souza, por meio da rede social Instagram @culturamarcelandia divulga informações sobre ações, dando conhecimento ao público interessado.
Por fazermos usualmente comunicação via WhatsApp com grupos e com membros específicos do setor cultural: “Turma da Cultura”, “Selecionados LPG” e “CMPC” – Conselho Municipal de Políticas Culturais, regularmente passamos a divulgar todo material e informação sobre o PAAR nos mesmos. 
A SEDES (Secretaria de Desenvolvimento Social, Habitação, Cultura e Economia Criativa) e o Conselho Municipal de Politicas Culturais CMPC, optou por. Já que possui como membros vários representantes das setoriais culturais do nosso município realizar a escuta para a formação do PAAR através de reunião aberta, onde foram convidados munícipes interessados na reunião para a escuta.
Foi publicado em status e grupos locais de WhatsApp e na rede social Instagram @culturamarcelândia https://www.instagram.com/p/C7PVYxfOXfZ/ o dia e horário da reunião e a intenção da mesma.
Também foi divulgado em grupos de WhatsApp da imprensa radiofônica do munícipio. Damos ciência de que o uso de WhatsApp e seus grupos é uma das melhores formas de comunicação entre a população. 
Em escuta promovida pela SEDES (Secretaria de Desenvolvimento Social, Habitação, Cultura e Economia Criativa) e Departamento de Cultura junto ao CMPC (Conselho Municipal de Politicas Culturais) no dia 21/05/2024, realizada na “Sala dos Conselhos”, às 15:00 horas, após vários debates, chegou-se á conclusão das áreas da cultura a compor a PNAB e o PAAR (Plano Anual de Aplicação dos Recursos Aldir Blanc) através de editais e chamamento público.</t>
  </si>
  <si>
    <t>Foi publicado em status e grupos locais de WhatsApp e na rede social Instagram @culturamarcelândia https://www.instagram.com/p/C7PVYxfOXfZ/ o dia e horário da reunião e a intenção da mesma.</t>
  </si>
  <si>
    <t>Ação: Fomento Cultural, Atividade: Concessão de incentivo a manifestações culturais brasileiras em risco de extinção , Valor Estimado (R$): 18692,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para modernização de equipamentos de som e iluminação para a cedência a fazedores de eventos culturais e OSC’s. Para estimular, fomentar, garantir e democratizar o acesso á produção artística para profissionais da montagem e operação de som e iluminação, para agentes culturais da música, teatro, dança, produção audiovisual e outros, faremos a aquisição de equipamentos modernos de som e iluminação, exclusivos para cedência a eventos de cultura promovidos por associações, OSC’s,grupos culturais cadastrados e outros.   , Valor Estimado (R$): 74769,60, Forma de Execução: Licitações e contratos (Lei 14.133/2021), Produto/Entrega: Equipamento adquirido, Quantidade: 1, A atividade destina recursos para áreas periféricas e/ou de povos tradicionais?: Sim</t>
  </si>
  <si>
    <t>Atividade: Aquisição para modernização de equipamentos de som e iluminação para a cedência a fazedores de eventos culturais e OSC’s. Para estimular, fomentar, garantir e democratizar o acesso á produção artística para profissionais da montagem e operação de som e iluminação, para agentes culturais da música, teatro, dança, produção audiovisual e outros, faremos a aquisição de equipamentos modernos de som e iluminação, exclusivos para cedência a eventos de cultura promovidos por associações, OSC’s,grupos culturais cadastrados e outros.   , Forma de Execução: Licitação e Contratos, Produto/Entrega: Equipamentos Adquiridos</t>
  </si>
  <si>
    <t>Será lançado um edital de chamamento publico de projetos, os quais passarão por avaliação e seleção de uma banca examinadora. O edital trará vagas para projeto na seguinte área cultural apontada pela Escuta Municipal: 
- Fomento cultural através de chamamento público para a concessão de incentivo a manifestações culturais brasileiras em risco de extinção em áreas de povos e comunidades tradicionais e rurais.</t>
  </si>
  <si>
    <t>No edital que será lançado para a ação constará bonificação para projetos realizados por pessoas portadoras de deficiência, por mulheres, por pessoas negras, pessoas LGBTQIAPN+, pessoas idosas, pessoas beneficiárias de programas sociais, e outros grupos vulnerabilizados socialmente. As bonificações serão por meio de: 
- Bonificações ou critérios diferenciados de pontuação, inclusive critérios de desempate em editais. 
- Procedimentos simplificado de inscrição</t>
  </si>
  <si>
    <t>30882120230005-018833</t>
  </si>
  <si>
    <t>18833</t>
  </si>
  <si>
    <t>MUNICIPIO DE SAO LUIZ DO PARAITINGA</t>
  </si>
  <si>
    <t>46.631.248/0001-51</t>
  </si>
  <si>
    <t>Benedito Galvão Frade Junior</t>
  </si>
  <si>
    <t>Diretor Municipal de Turismo, Cultura e Economia Criativa</t>
  </si>
  <si>
    <t>No dia 21 de maio, a partir das 19h30, reuniram-se no Centro Turístico e Cultural "Nelsinho Rodrigues", no Centro de São Luiz do Paraitinga, para a Escuta Pública da PNAB, 13 (treze) pessoas/representantes dos diversos setores artísticos e culturais e, entre elas, o Diretor de Turismo e Cultura, um membro do Legislativo e a facilitadora convidada Camila Marujo. Durante o encontro a Política Nacional Aldir Blanc (PNAB) e a Política Nacional Cultura Viva (PNCV) foram apresentadas e, em seguida, debatido e deliberado entre os presentes o plano anual de aplicação de recursos, o PAAR.</t>
  </si>
  <si>
    <t>https://saoluizdoparaitinga.sp.gov.br/noticias/cultura/prefeitura-realizara-escuta-publica-da-lei-aldir-blanc-2</t>
  </si>
  <si>
    <t>Ação: Fomento Cultural, Atividade: Edital de Apoio a Projetos Culturais (Zona Rural), Valor Estimado (R$): R$ 17.718,48 valor global; R$ 4.429,37 cada projeto.,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Projetos Culturais, Valor Estimado (R$): R$ 30.000,00 valor global; R$ 10.000,00 cada projeto.,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a Projetos Culturais, Valor Estimado (R$): R$ 25.000,00 valor global; R$ 5.000,00 cada projeto.,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remiação de Agente Cultural, Valor Estimado (R$): R$ 6.870,04 valor global; R$ 1.717,51 cada premiação., Forma de Execução: Chamamento público - Fomento a execução de ações culturais - Projeto (Decreto 11.453/2023), Produto/Entrega: Prêmio Cultural concedido, Quantidade: 4, A atividade destina recursos para áreas periféricas e/ou de povos tradicionais?: Não
Ação: Fomento Cultural, Atividade: Premiação de Coletivos , Valor Estimado (R$): R$ 9.000,00 valor global; R$ 3.000,00 cada premiação., Forma de Execução: Chamamento público - Premiação Cultural (Decreto 11.453/2023), Produto/Entrega: Prêmio Cultural concedido, Quantidade: 3, A atividade destina recursos para áreas periféricas e/ou de povos tradicionais?: Não</t>
  </si>
  <si>
    <t>Atividade: Comissão de Seleção de Projetos, Valor Estimado (R$): R$ 4.661,50 , Forma de Execução: Licitações e contratos (Lei 14.133/2021), Produto/Entrega: Parecerista/Avaliador contratado(a), Quantidade: 1</t>
  </si>
  <si>
    <t>Conforme informado em Escuta Pública o Edital/Chamamento Público de Apoio a Projetos Culturais (Zona Rural) garantirá a execução dos 20% previstos no inciso II do art. 7º da Lei nº 14.399/2022 - em atendimento as áreas periféricas urbanas e rurais, bem como em áreas de povos e comunidades tradicionais.</t>
  </si>
  <si>
    <t>Será garantido em todas as metas o cumprimento das ações afirmativas previstas na Lei nº 14.399/22 e de acordo com a Instrução Normativa MINC nº 10/2023, da seguinte forma: a) bonificações ou critérios diferenciados de pontuação, inclusive critérios de desempate; b) políticas de acessibilidade, incluindo acessibilidade arquitetônica, atitudinal e comunicacional; c) procedimentos simplificados de inscrição; além das cotas/reservas de vagas para pessoas negras, indígenas e com deficiência.</t>
  </si>
  <si>
    <t>30882120230005-017688</t>
  </si>
  <si>
    <t>17688</t>
  </si>
  <si>
    <t>MUNICIPIO DE COLINAS</t>
  </si>
  <si>
    <t>06.113.682/0001-25</t>
  </si>
  <si>
    <t>22.712.692/0001-33</t>
  </si>
  <si>
    <t>SAMIA GOMES DE SOUSA SANTANA</t>
  </si>
  <si>
    <t>Foi realizada escuta pública na Câmara Municipal de Vereadores no dia 19/04/2024, com presença dos Conselheiros Municipais de Cultura e representantes da sociedade civil, dentre fazedores de cultura e populares.</t>
  </si>
  <si>
    <t>https://painel.siganet.net.br/upload/0000000002/cms/publicacoes/diario/dom-federacao-dos-municipios-do-estado-do-maranhao-ano-xviii-edicao-3356-assinado.pdf</t>
  </si>
  <si>
    <t>Ação: Fomento Cultural, Atividade: SÃO JOÃO ITINERANTE, Valor Estimado (R$): R$ 60.728,39,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ESTA DO SÃO JOÃO DE COLINAS, Valor Estimado (R$): R$ 227.731,5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OPERACIONALIZAÇÃO DOS RECURSOS, Valor Estimado (R$): 15.182,09, Forma de Execução: Licitações e contratos (Lei 14.133/2021), Produto/Entrega: Consultoria contratada, Quantidade: 3</t>
  </si>
  <si>
    <t>Será realizado o SÃO JOÃO ITINERANTE nas comunidades rurais e tradicionais, beneficiando assim toda a população dessas áreas. Com atrações juninas locais e realização de exposições, o SÃO JOÃO ITINERANTE disseminará a cultura junina pelos quatro cantos do município.</t>
  </si>
  <si>
    <t>Todas as ações beneficiarão a todos democraticamente, com realização de campanha de conscientização local.</t>
  </si>
  <si>
    <t>30882120230004-018920</t>
  </si>
  <si>
    <t>18920</t>
  </si>
  <si>
    <t>MUNICIPIO DE BAURU</t>
  </si>
  <si>
    <t>46.137.410/0001-80</t>
  </si>
  <si>
    <t>Ricardo Polettini</t>
  </si>
  <si>
    <t>Chefe de Seção de Ação Cultural</t>
  </si>
  <si>
    <t>Paulo Eduardo Dias Campos</t>
  </si>
  <si>
    <t>Foram realizadas duas consultas públicas, uma presencial e uma virtual. A consulta presencial foi realizada no dia 7 de maio, em auditório do Centro Cultural de Bauru, com a presença de dez pessoas, entre artistas, produtores, membros do Conselho Municipal de Política Cultural e agentes culturais do município. A consulta virtual foi feita por meio da disponibilização de um formulário online no período de 12 de abril a 12 de maio. Ao todo, 154 pessoas responderam à consulta virtual. Ambos instrumentos foram divulgados pela assessoria de Comunicação da Prefeitura de Bauru, tendo sido divulgadas no site oficial e redes sociais do Município e pela imprensa local. Além das consultas públicas, o Plano de Ação e diretrizes para o PAAR foram discutidos em reuniões ordinárias do Conselho Municipal de Política Cultural. O PAAR foi elaborado por Grupo de Trabalho formado paritariamente por membros da sociedade civil indicados pelo Conselho e agentes culturais da Secretaria Municipal de Cultura.</t>
  </si>
  <si>
    <t>https://www2.bauru.sp.gov.br/materia.aspx?n=45017</t>
  </si>
  <si>
    <t>Ação: Fomento Cultural, Atividade: Edital para realização de festivais, mostras, feiras, festas populares, Valor Estimado (R$): 480.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Edital para projetos artísticos nas diversas linguagens em duas categorias: R$ 25 mil e R$ 10 mil, Valor Estimado (R$): 555.152,32,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Obras; Reformas e Aquisição de bens culturais, Atividade: Reforma e modernização do complexo histórico da Estação Paulista, Valor Estimado (R$): 3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s para espaços culturais centrais e periféricos, Valor Estimado (R$): 350.000,00, Forma de Execução: Chamamento público - Fomento a execução de ações culturais - Projeto (Decreto 11.453/2023), Produto/Entrega: Espaço Cultural mantido, Quantidade: 10, A atividade destina recursos para áreas periféricas e/ou de povos tradicionais?: Sim</t>
  </si>
  <si>
    <t>Atividade: Contratação de pareceristas para avaliação de projetos e premiações, Valor Estimado (R$): 54.000,00, Forma de Execução: Outra, Produto/Entrega: Parecerista/Avaliador contratado(a), Quantidade: 12
Atividade: Aquisição de plataforma de gerenciamento de editais, Valor Estimado (R$): 37.323,80, Forma de Execução: Licitações e contratos (Lei 14.133/2021), Produto/Entrega: Sistema/Plataforma contratada, Quantidade: 1</t>
  </si>
  <si>
    <t>Atividade: Contratação de pareceristas para avaliação de projetos e premiações, Forma de Execução: Chamamento público, Produto/Entrega: Avaliação dos projetos e indicações de premiações inscritos nos editais</t>
  </si>
  <si>
    <t>Atividades: Fomento a projetos continuados de Pontos de Cultura, Valor Estimado(R$): 528.825,37, Quantidade Fomentada: 7, A atividade destina recursos a áreas periféricas e/ou de povos e comunidades tradicionais?: Sim
Atividades: Premiação de Pontos de Cultura, Valor Estimado(R$): 80.000,00, Quantidade Fomentada: 16, A atividade destina recursos a áreas periféricas e/ou de povos e comunidades tradicionais?: Sim</t>
  </si>
  <si>
    <t>Todos os editais terão mecanismos para garantir a participação de grupos, artistas, produtores, fazedores, trabalhadores da cultura de áreas periféricas, povos e comunidades tradicionais, utilizando-se na seleção critérios de avaliação e bonificação em pontos que favoreçam e promovam a participação das populações em territórios vulnerabilizados e projetos que visem ações nesses territórios. Também abrir os instrumentos de seleção à participação de coletivos culturais não formalizados.</t>
  </si>
  <si>
    <t>Disponibilização ao público de equipamento para conversão de texto em fala (TTS) a fim de permitir que pessoas com baixa visão possam ter acesso aos editais. Disponibilização de equipe de agentes culturais para auxiliar no preenchimento de inscrições online. Exigência de aplicação de medidas de acessibilidade para todos os projetos inscritos, como o mínimo de investimento de 10% sobre o valor recebido por meio dos editais, seja para ações de comunicação, eliminação de barreiras arquitetônicas e atitudinais, como contratação de tradutores de Libras e audiodescrição. Garantia de cotas nos instrumentos de participação, de acordo com a Normativa MinC n.º 10/2023, estabelecendo mínimo de vinte e cinco por cento das vagas para pessoas negras (pretas ou pardas), dez por cento das vagas para pessoas indígenas e cinco por cento para pessoas com deficiência.</t>
  </si>
  <si>
    <t>30882120230005-017494</t>
  </si>
  <si>
    <t>17494</t>
  </si>
  <si>
    <t>MUNICIPIO DE ALCANTARAS</t>
  </si>
  <si>
    <t>07.598.626/0001-90</t>
  </si>
  <si>
    <t>Francisca Daniela Araújo de Sousa Menezes</t>
  </si>
  <si>
    <t>Secretária de Cultura e Esportes</t>
  </si>
  <si>
    <t>Foi feito através de escutas amplamente divulgada nos canais oficiais do governo municipal, com participação da sociedade civil e agentes culturais. Reuniões realizadas nos dias 17  de maio  (presencial ) e 23 de maio (on line). Para cada reuniões contamos com presença de 25 Agentes Culturais. Totalizando 50 Agentes Culturais.</t>
  </si>
  <si>
    <t>Reunião presencial: https://www.instagram.com/p/C66OxJZLusg/
Reunião online: https://www.instagram.com/p/C7O7w9gMjEx/</t>
  </si>
  <si>
    <t>Ação: Fomento Cultural, Atividade: Edital de fomento para mulheres empreendedoras- Artesãs,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Bolsa para jovens artistas, Valor Estimado (R$): 15.000,00, Forma de Execução: Chamamento público - Bolsas Culturais (Decreto 11.453/2023), Produto/Entrega: Bolsa de intercâmbio concedida, Quantidade: 1, A atividade destina recursos para áreas periféricas e/ou de povos tradicionais?: Sim
Ação: Fomento Cultural, Atividade: Edital de Fomento para artistas Multilinguagens (Teatro, DANÇA, HUMOR, CIRCO ETC) , Valor Estimado (R$): 4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para grupos culturais (Dois anos no mínimo de existência em atividade) ,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para instituição cultural (Com CNPJ) , Valor Estimado (R$): 15.000,00, Forma de Execução: Chamamento público - Fomento a execução de ações culturais - Projeto (Decreto 11.453/2023), Produto/Entrega: Prêmio Cultural concedido, Quantidade: 1, A atividade destina recursos para áreas periféricas e/ou de povos tradicionais?: Não</t>
  </si>
  <si>
    <t>Atividade: Consultoria para operacionalização , Valor Estimado (R$): 5.100,00, Forma de Execução: Licitações e contratos (Lei 14.133/2021), Produto/Entrega: Consultoria contratada, Quantidade: 1</t>
  </si>
  <si>
    <t>Abertura de editais para mulheres artesãs da zona rural e bolsa para jovens da zona rural. Além desses editais haverá bonificação para agentes culturais que residem no território rural.</t>
  </si>
  <si>
    <t>Além das cotas conforme IN 10/2023, será realizado bonificação para projetos com temáticas LGBTQIA+, Negros, Mulheres e pessoas em Vulnerabilidade de Risco.</t>
  </si>
  <si>
    <t>30882120230005-015958</t>
  </si>
  <si>
    <t>15958</t>
  </si>
  <si>
    <t>MUNICIPIO DE PARAISO DO NORTE</t>
  </si>
  <si>
    <t>75.476.556/0001-58</t>
  </si>
  <si>
    <t>21.173.993/0001-73</t>
  </si>
  <si>
    <t>Rosana Pereira da Cruz</t>
  </si>
  <si>
    <t>Diretora do Departamento de Cultura, Cidadania e Turismo</t>
  </si>
  <si>
    <t>No dia 14 (Quatorze) de Maio de 2024, as 19h00min horas, foi realizada a Audiência Publica no auditório da na Casa da Cultura André Pacheco Filho do município de Paraíso do Norte, conforme a convocação e Publicação Ordinária número 341, publicada em diário oficial do município no dia 13 de Maio de 2024. Foi realizada a Audiência Pública para elaboração do Plano de Aplicação dos Recursos da Política Nacional Aldir Blanc. A audiência foi convocada pelo Departamento de Cultura Cidadania e Turismo, estiveram presentes 35 participantes dentre eles a participação dos representantes do Conselho Municipal de Cultura, Agentes Culturais locais de diversos segmentos, e comunidade civil em geral. A Audiência Pública foi presencial, com o intuito de analisar e aprovar o Plano de Ação da PNAB cadastrado na plataforma Transferigov pelo o município. A ATA foi publicada no Diário Oficial Eletrônico do município, assim como, na página da Cultura no Portal de Transparência.</t>
  </si>
  <si>
    <t>Todos os itens mencionados encontram-se no link abaixo: 
www.paraisodonorte.pr.gov.br 
https://www.paraisodonorte.pr.gov.br/consulta-publica-para-elaboracao-do-plano-anual-de-aplicacao-dos-recursos-lei-aldir-blanc/
Publicação da (s) Consulta (s) Publica (s)- links, no caso de preenchimento do Formulário on line, Publicação do Decreto 1760, da abertura de credito adicional, da Ata e Lista de Presença da Audiência presencial.  
Convocação da Audiência Publica.</t>
  </si>
  <si>
    <t>Ação: Fomento Cultural, Atividade: Realização do Festival de Música, Valor Estimado (R$): 30.000,00, Forma de Execução: Chamamento público - Premiação Cultural (Decreto 11.453/2023), Produto/Entrega: Prêmio Cultural concedido, Quantidade: 06, A atividade destina recursos para áreas periféricas e/ou de povos tradicionais?: Sim
Ação: Fomento Cultural, Atividade: Realização do Festival de Dança de Rua, Grafite, Ballet e outros, Valor Estimado (R$): 3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quisições de Bens Culturais, Valor Estimado (R$): 63.937,14, Forma de Execução: Licitações e contratos (Lei 14.133/2021), Produto/Entrega: Equipamento adquirido, Quantidade: 01, A atividade destina recursos para áreas periféricas e/ou de povos tradicionais?: Não</t>
  </si>
  <si>
    <t>Atividade: Não, Valor Estimado (R$): Não, Forma de Execução: Parceria MROSC (Lei 13.019/2014), Produto/Entrega: Serviço ou profissional contratado, Quantidade: 000</t>
  </si>
  <si>
    <t>Atividades: Fomento a projetos continuados de Pontos de Cultura, Valor Estimado(R$): Não, Quantidade Fomentada: 000, A atividade destina recursos a áreas periféricas e/ou de povos e comunidades tradicionais?: Sim</t>
  </si>
  <si>
    <t>De acordo com a realidade do município de Paraíso do Norte, esta ação foi considerada de abrangência as áreas periféricas, urbanas e rurais, uma vez que atende todos os alunos de todas as escolas do município, assim também, como fica aberta a toda a comunidade de forma geral.
Está ação terá em seu edital de fomento requisitos de atendimento as áreas periféricas de bairros urbanos e rurais, ficando assim definido na elaboração do PAAR.</t>
  </si>
  <si>
    <t>Serão adotadas as medidas previstas no art. 2º da presente normativa:
Art. 2º Os mecanismos de estímulo a participação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qualquer outra modalidade de ação afirmativa e reparatória de direitos, observadas:</t>
  </si>
  <si>
    <t>30882120230005-018141</t>
  </si>
  <si>
    <t>18141</t>
  </si>
  <si>
    <t>MUNICIPIO DE ENTRE RIOS</t>
  </si>
  <si>
    <t>01.612.698/0001-69</t>
  </si>
  <si>
    <t>Admir Hammerich</t>
  </si>
  <si>
    <t>Assessor de Planejamento</t>
  </si>
  <si>
    <t>Cledir Joercio Biasi</t>
  </si>
  <si>
    <t>Secretário Municipal de Educação</t>
  </si>
  <si>
    <t>O Processo de Participação e diálogo com os agentes culturais e com a sociedade civil ocorreu primeiramente através da divulgação do link para Cadastro do Agente Cultural (https://forms.gle/YY8K5vQWmEEE6bhX8), durante as datas de 10/04/2024 a 17/05/2024 o formulário foi divulgado em diversas redes sociais, nos grupos de serviços comunitários e enviado individualmente para potenciais agentes culturais, o formulário permanece disponível. No dia 17/05/2024 realizamos uma Audiência Pública com a presença de membros do Conselho Municipal de Cultura, agentes culturais identificados no formulário eletrônico e outros convidados, gestores públicos e sociedade civil. Nesta audiência Pública tivemos a oportunidade de ouvir todos os setores culturais do Município, como a Dança, a Música, o Artesanato, a Comida Típica e tantas outras. Tivemos a presença significativa de Agentes Culturais residentes na Terra Indígena Xapecó das Etnias Kaingangs e Guaranys. A Audiência Pública foi realizada de forma presencial no Centro de Eventos José Alves de Oliveira na Rua Chapecozinho, Centro de Entre Rios, foi realizada no dia 17 de maio de 2024 com início ás 14:00 horas e término ás 17:00 horas, tendo no total 23 participantes. O Conselho Municipal de  Cultura estava representado.</t>
  </si>
  <si>
    <t>https://www.diariomunicipal.sc.gov.br/arquivosbd/atos/2024/05/1716484694_ata_11_audincia_pblica__aldir_blanc_extrato.pdf</t>
  </si>
  <si>
    <t>Ação: Fomento Cultural, Atividade: Edital de chamamento público, Valor Estimado (R$): 41.112,70,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O Edital a ser lançado com os recursos da PNAB contemplará atividades como: dança, música, artesanato, comidas típicas, contação de histórias, além de outros ornamentos específicos. Em todas estas opções apresentadas a presença da comunidade indígena será bem expressiva, pois cerca de 40% (quarenta) por cento da população do Município é composta pela comunidade indígena. Desta forma asseguramos que pelos 40% dos projetos contemplados serão provenientes da comunidade indígena.  A comunidade indígena participará de forma expressiva, na dança, música, artesanatos diversos, comidas típicas e outros.</t>
  </si>
  <si>
    <t>No Edital adotaremos a política de cotas, como ação afirmativa. A comissão Municipal de Cultura definirá uma cota mínima de projetos e ações que serão aprovadas e executadas propostas pela Comunidade Indígena.</t>
  </si>
  <si>
    <t>30882120230005-017514</t>
  </si>
  <si>
    <t>17514</t>
  </si>
  <si>
    <t>75.359.760/0001-99</t>
  </si>
  <si>
    <t>SUZANNE DELFIM</t>
  </si>
  <si>
    <t>DIRETORA CULTURA</t>
  </si>
  <si>
    <t>Foi realizado convocação do Conselho Municipal de Cultura e sociedade civil, para discussão sobre a destinação dos recursos da PNAB, no dia 22/04/2024, às 17:00 horas no Auditório da Casa da Cultura, Rua Nossa Senhora do Rocio s/ número, Araruna-Pr. Tivemos a participação conselho municipal de Cultura e com 06 membros da sociedade civil e poder executivo municipal.</t>
  </si>
  <si>
    <t>http://www.araruna.pr.gov.br/index.php?sessao=b054603368svb0&amp;id=2021</t>
  </si>
  <si>
    <t>Ação: Obras; Reformas e Aquisição de bens culturais, Atividade: Troca telhado Casa Cultura, implantação de uma lavanderia e pintura interna parcial de alguns lugares, Valor Estimado (R$): 100.000,00, Forma de Execução: Licitações e contratos (Lei 14.133/2021), Produto/Entrega: Equipamento/Espaço Cultural reformado/modernizado, Quantidade: 1, A atividade destina recursos para áreas periféricas e/ou de povos tradicionais?: Sim
Ação: Fomento Cultural, Atividade: Editais de Chamamento , para concursos de premiação: MISS ARARUNA - FESTIVAL DA VIOLA - TALENTOS KIDS, Valor Estimado (R$): 29,829,12, Forma de Execução: Chamamento público - Premiação Cultural (Decreto 11.453/2023), Produto/Entrega: Prêmio Cultural concedido, Quantidade: 3, A atividade destina recursos para áreas periféricas e/ou de povos tradicionais?: Sim</t>
  </si>
  <si>
    <t>O inciso II do art. 7° da Lei n° 14.399/2022, será cumprido por editais que selecionarão ações formativas que serão realizadas nas regiões periféricas do município, de forma a investir 20% do valor da PNAB</t>
  </si>
  <si>
    <t>Nos editais de fomento haverá o estímulo à participação e ao protagonismo de grupos historicamente vulnerabilizados socialmente, por meio de cotas e/ou pontuação diferenciadas, respeitando a INSTRUÇÃO NORMATIVA MINC N° 10 28 de Dezembro de 2023</t>
  </si>
  <si>
    <t>30882120230005-017417</t>
  </si>
  <si>
    <t>17417</t>
  </si>
  <si>
    <t>MUNICIPIO DE BUENO BRANDAO</t>
  </si>
  <si>
    <t>18.940.098/0001-22</t>
  </si>
  <si>
    <t>Thalita Rocha Rodrigues</t>
  </si>
  <si>
    <t>Foram utilizadas redes sociais (instagram, facebook, site oficial da Prefeitura Municipal (aba da Cultura)) e mural das publicações para divulgação da consulta pública. A audiência Pública foi realizada no dia 22/05/2024, no Auditório Público Municipal, situado à Rua Vereador Avelino Vicente 64 (sessenta e quatro), Centro de Bueno Brandão, MG, com a presença dos membros do Conselho Municipal de Defesa do Patrimônio Histórico, Arquitetônico, Cultural e Natural; do Conselho de Políticas Culturais; da Escola de Música e Lira Santa Cecília e representantes dos segmentos da literatura, teatro, pintura, música, dança e economia criativa. Os participantes foram avisados através de divulgação nos meios de comunicação da Prefeitura Municipal de Bueno Brandão e houve quórum para a presente reunião se realizar conforme lista de presença anexada no link abaixo. A secretária de Cultura, Thalita Rocha Rodrigues, apresentou a pauta da audiência: I – apresentação do Plano Anual de Aplicação dos Recursos (PAAR) e execução dos recursos da Política Nacional Aldir Blanc (PNAB) no município de Bueno Brandão, Minas Gerais. A Secretária iniciou a audiência agradecendo a presença de cada participante, iniciando a apresentação da pauta em questão sobre a aplicação dos recursos direcionados ao município através da Política Nacional Aldir Blanc (PNAB). A apresentação partiu da informação que diferentemente das leis Aldir Blanc 1 e Paulo Gustavo que possuem caráter emergencial a PNAB chegou para trazer investimentos regulares. A audiência proporcionou um espaço para a apresentação de propostas e sugestões por parte dos presentes para elaboração do Plano Anual de Aplicação dos Recursos (PAAR) que foi apresentado a todos a fim de sua construção de forma colaborativa com a sociedade civil. Ressaltando que o documento é necessário para que a cidade consiga executar os recursos recebidos por meio da PNAB. Seguindo com a explicação de que o repasse ao município é no valor de R$ 98.661,16 (noventa e oito mil, seiscentos e sessenta e um reais e dezesseis centavos) e que de acordo com o plano de ação aprovado anteriormente R$ 78 mil (setenta e oito mil reais) são direcionados ao fomento cultural e R$ 20.661,16 (vinte mil, seiscentos e sessenta um reais e dezesseis centavos) para obras, reformas e aquisição de bens culturais. A audiência finalizou com a identificação dos pontos que devem ser mantidos e os a serem aprimorados em conjunto, sendo uma ação fundamental no processo de planejamento e execução das ações culturais em Bueno Brandão garantindo o desenvolvimento e valorização da cultura local.</t>
  </si>
  <si>
    <t>https://drive.google.com/drive/folders/16nXzlRuk9Ez5Oz5oWbi3F7ZpehdCKtAf?usp=sharing</t>
  </si>
  <si>
    <t>Ação: Fomento Cultural, Atividade: Festival de Música Popular Brasileira (premiação de diversos artistas, de acordo com edital a ser elaborado), Valor Estimado (R$):  R$ 18.000,00 , Forma de Execução: Chamamento público - Premiação Cultural (Decreto 11.453/2023), Produto/Entrega: Festival/Festa Popular realizada, Quantidade: 1, A atividade destina recursos para áreas periféricas e/ou de povos tradicionais?: Sim
Ação: Fomento Cultural, Atividade:  Festival Sertanejo Raiz  (premiação de diversos artistas, de acordo com edital a ser elaborado), Valor Estimado (R$):  R$ 18.000,00 , Forma de Execução: Chamamento público - Premiação Cultural (Decreto 11.453/2023), Produto/Entrega: Festival/Festa Popular realizada, Quantidade: 1, A atividade destina recursos para áreas periféricas e/ou de povos tradicionais?: Sim
Ação: Fomento Cultural, Atividade: Oficina de fotografia - Ensino Público, Valor Estimado (R$): R$ 4.000, Forma de Execução: Licitações e contratos (Lei 14.133/2021), Produto/Entrega: Atividade de formação (curso/oficina), Quantidade: 1, A atividade destina recursos para áreas periféricas e/ou de povos tradicionais?: Sim
Ação: Fomento Cultural, Atividade: Edital de Premiação - Fotografia - Patrimônio Cultural - Ensino Público (premiação dos melhores colocados, de acordo com edital a ser elaborado), Valor Estimado (R$):  R$ 5.000,00 ,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odernização acervo biblioteca, Valor Estimado (R$):  R$ 3.761,16 , Forma de Execução: Licitações e contratos (Lei 14.133/2021), Produto/Entrega: Espaço Cultural mantido, Quantidade: 1, A atividade destina recursos para áreas periféricas e/ou de povos tradicionais?: Sim
Ação: Fomento Cultural, Atividade: Festa do Livro, Valor Estimado (R$):  R$ 33.000,00 ,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Aquisição de notebooks para Biblioteca Pública Municipal  , Valor Estimado (R$):  R$ 12.000,00 , Forma de Execução: Licitações e contratos (Lei 14.133/2021), Produto/Entrega: Equipamento adquirido, Quantidade: 1, A atividade destina recursos para áreas periféricas e/ou de povos tradicionais?: Sim</t>
  </si>
  <si>
    <t>Atividade: Contratação de empresa para elaboração de editais , Valor Estimado (R$):  R$ 4.900,00 , Forma de Execução: Licitações e contratos (Lei 14.133/2021), Produto/Entrega: Serviço ou profissional contratado, Quantidade: 1</t>
  </si>
  <si>
    <t>Todas as atividades serão abertas ao público em geral e atenderão, inclusive, a população dos bairros e em situação de vulnerabilidade social. Além disso, nas apresentações artisticas, os violeiros são artistas residentes na área rural da cidade. As ações da Feira do Livro integram alunos das escolas municipais, públicas, residentes nas áreas periféricas e, muitos, em situação de vulnerabilidade social - são três dias de atividades, mas algumas ações são direcionadas especificamente ao pública estudantil. As ações destinadas à modernização da Biblioteca são destinadas justamente para atender usuários que não possuem acesso à internet e/ou computadores em casa, além disso, atrair jovens para um equipamento cultural que tem sofrido com a ociosidade de sua utilização em razão do uso exagerado de tecnologias digitais, como jogos e redes sociai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I - bonificações ou critérios diferenciados de pontuação, inclusive critérios de desempate, em editais. Nos editais os critérios de desempate beneficiarão moradores da zona rural e periférica da cidade e também uma porcentagem determinada para moradores da cidade de Bueno Brandão;
III - realização de ações formativas, e cursos para especializar e profissionalizar agentes culturais pertencentes aos referidos grupos. A oficina de fotografia terá como público alvo, alunos da rede municipal de ensino, obedecendo o percentual mínimo de 80 % oriundos da escola pública;
Art. 3º O ente federativo pode estabelecer metas quantitativas e qualitativas com vistas ao item IV - outras ações e atividades que promovam a equidade de oportunidades aos grupos de que trata o art. 2º. Todas as proposições atendem a toda população, sem distinçao de raça, cor, credo, gênero, profissão ou classe social.</t>
  </si>
  <si>
    <t>30882120230005-016633</t>
  </si>
  <si>
    <t>16633</t>
  </si>
  <si>
    <t>MUNICIPIO DE CRAVOLANDIA</t>
  </si>
  <si>
    <t>13.763.396/0001-70</t>
  </si>
  <si>
    <t>Ayala Maria dos Santos Silva e Silva</t>
  </si>
  <si>
    <t>A Diretoria de Cultura de de Cravolândia fez o convite direto a todos os agentes culturais cadastrados no município, através da participação destes em um grupo de agentes culturais (grupo no Whatsapp). Além deste contato, foi feita divulgação em outras redes sociais da prefeitura. No grupo do Whatsapp realizamos diálogos acerca da PNAB e convidamos representantes de coletivos e espaços culturais, solicitando a presença de seus representantes. A Escuta Pública aconteceu no dia 21 de maio de 2024, na Casa de Cultura Mário Cravo, no período notur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cravolandia.ba.gov.br/site/diariooficial</t>
  </si>
  <si>
    <t>Ação: Fomento Cultural, Atividade: Apoio a projetos culturais em Música e Audiovisual, Valor Estimado (R$): 17.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oio a projetos em Artesanato e Manifestações da Cultura Popular, Valor Estimado (R$): 13.068,86,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Subsídio e manutenção de espaços e organizações culturais, Atividade: Subsídio Cultural para Espaços/Grupos Culturais Atuantes e Estáveis, Valor Estimado (R$): 20.000,00, Forma de Execução: Chamamento público - Fomento a execução de ações culturais - Projeto (Decreto 11.453/2023), Produto/Entrega: Instituição Cultural subsidiada, Quantidade: 4, A atividade destina recursos para áreas periféricas e/ou de povos tradicionais?: Sim</t>
  </si>
  <si>
    <t>Atividade: Consultoria, elaboração de editais e avaliação de projetos, Valor Estimado (R$): 2.635,20, Forma de Execução: Licitações e contratos (Lei 14.133/2021), Produto/Entrega: Serviço ou profissional contratado, Quantidade: 1</t>
  </si>
  <si>
    <t>A possibilidade de participação do trabalhadores da cultura em artesanato, manifestações da cultura popular e alguns coletivos/espaços culturais já contemplam em suas atividaddes as áreas periféricas do município. Outros já pertencem a essas áreas periféricas da sede e também à zona rural.
As ações serão em percentual superior a 20%. As atividades a serem realizadas abrangerão as linguagens artísticas, as culturas populares e o artesanato.</t>
  </si>
  <si>
    <t>S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3 Simacessibilidade arquitetônica, atitudinal, comunicacional; e) procedimentos simplificados de inscrição.</t>
  </si>
  <si>
    <t>30882120230005-019201</t>
  </si>
  <si>
    <t>19201</t>
  </si>
  <si>
    <t>11.358.173/0001-00</t>
  </si>
  <si>
    <t>Cláudio César da Costa Pereira</t>
  </si>
  <si>
    <t>Realização de audiência na Secretaria Municipal de Cultura, esporte e Turismo, no dia 17 de maio de 2024, com os diversos segmentos da cultura onde estiveram presente mais de 16 (dezesseis) artistas de forma presencial com a participação do conselho municipal de política cultural, do nosso municípi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36.772,33,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5.596,75,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9.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NADA A DECLARAR, Forma de Execução: NADA A DECLARAR, Produto/Entrega: NADA A DECLARAR</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609,94, Forma de Execução: Outra, Produto/Entrega: Serviço ou profissional contratado, Quantidade: 1</t>
  </si>
  <si>
    <t>Atividade: ELABORAÇÃO E EXECUÇÃO DE TODO O PROCESSO DOS EDITAIS, Forma de Execução: PRESTAÇÃO DE SERVIÇOS, Produto/Entrega: EDITAL E OUTROS DOCUMENTOS</t>
  </si>
  <si>
    <t>Atividades: Premiação de Pontos de Cultura, Valor Estimado(R$): 7.219,89, Quantidade Fomentada: 1, A atividade destina recursos a áreas periféricas e/ou de povos e comunidades tradicionais?: Sim</t>
  </si>
  <si>
    <t>SERÁ REALIZADO EDITAL DE PREMIAÇÃO ONDE IRÁ BENEFICIAR TODOS OS AGENTES CULTURAIS EXISTENTES TANTO NA ÁREA URBANA E RURAL BEM COMO AS COMUNIDADES TRADICIONAIS.</t>
  </si>
  <si>
    <t>SERÁ REALIZADO TODOS OS MEIOS DE ACESSIBILIDADE.</t>
  </si>
  <si>
    <t>30882120230005-018359</t>
  </si>
  <si>
    <t>18359</t>
  </si>
  <si>
    <t>MUNICIPIO DE HELIODORA</t>
  </si>
  <si>
    <t>18.712.133/0001-56</t>
  </si>
  <si>
    <t>Elaine Vanzeli Fernandes e Souza</t>
  </si>
  <si>
    <t>A reunião realizada no dia 16 de maio de 2024 foi um evento de diálogo e participação ativa da comunidade local, integrando trabalhadores da cultura, incluindo artesãos, músicos e representantes de grupos culturais, e também os funcionários da Secretaria de Cultura de Heliodora – MG. O principal objetivo foi debater e colaborar na elaboração do Plano Anual de Aplicação de Recursos (PAAR) da Política Nacional Aldir Blanc (PNAB), que será uma importante iniciativa para fomentar e fortalecer a cultura em nosso município.
O evento ocorreu no salão de reuniões da Prefeitura Municipal de Heliodora, com início às 16h. O debate proporcionou troca de ideias entre os segmentos culturais do município, demonstrando engajamento e interesse da sociedade civil no processo decisório.  Os presentes expressaram suas opiniões, preocupações e sugestões em relação ao PAAR. Foram abordados temas como a distribuição e destinação dos recursos, pluralidade de expressões culturais no nosso município e formas de alcançar o máximo de segmentos culturais possíveis. Foi um debate bastante rico que demonstrou a diversidade cultural presente no município.</t>
  </si>
  <si>
    <t>Publicação no site oficial da Prefeitura Municipal de Heliodora: https://www.heliodora.mg.gov.br/portal/noticias/0/3/88/recursos-da-politica-nacional-aldir-blanc
Publicação no Diário Oficial dos Municípios Mineiros da Associação Mineira de Municípios (AMM): https://www.diariomunicipal.com.br/amm-mg/materia/78836378/03AFcWeA4SPyR8KrimiC2lvNFc7p7Eeb62ewtsqzyE8q2m74ste5D53nMO2DdNZk8Ajy2Ygx_sJWp3-NIwjnGXWp9AnYzWWfzURl8zv1QYhBjugtOvMB8x_vroqRDN79qJaf2a-WIGuCcvrCSxyaDI_B88qe2bm2V8AryLyMfMKkkkVyzVmZD3ptQRs9YBYTeS4USHMGjQNAI0nXLA7Br6dg1k84kOGWy47TUZTe2-zYD2KCF_LMWKbwX6z1diBnL4s-GN654f49qT1v48DBrOm2oRTIdhdPSt5buBwdzprLPwCDJAbr66a4XXbk9rYfNmHflEFsjMpqfOZmBskqE-7fg3Z63VxBqzXv5zX0LcKiTG9Zhcn_6yA9IacLmevev25A5_vB9l2O9-hHr0PcwCOMa8oIsNsmkmeZxEp6_q3L-frzz3ij9M6k4oWNSIXsiylxpxWkBHQUd7JoFoFN4X-u5VcT68VFG4D9a6RFrwgz2ePlUvzVh2xRPN70w5nCQdSQGvvFD38b1Ooa94hyRHi6XVTqbsq8EeCjcFZtQ0kOisTWQSKhffQpUi72xrYSOVqZK53jI6Sn0JK1-XHFaIvqT23rNE2chHwfwRqPVuVrhSOobtdS-8EwYic9343K3cEQO1S5_Vv3kIjdp0uafClXJaeRwbmKyqZBE6U2bvHpI5LiO2qgCdm2Q</t>
  </si>
  <si>
    <t>Ação: Fomento Cultural, Atividade: Realização do V Festival Arte em Sabores e Tradições do Município de Heliodora, Valor Estimado (R$): 49524,52, Forma de Execução: Licitações e contratos (Lei 14.133/2021), Produto/Entrega: Exposição de Artes/Mostra/Feira cultural realizada, Quantidade: 1, A atividade destina recursos para áreas periféricas e/ou de povos tradicionais?: Não
Ação: Fomento Cultural, Atividade: Publicação de edital para premiação de Folias de Reis, Valor Estimado (R$): 12381,13, Forma de Execução: Chamamento público - Premiação Cultural (Decreto 11.453/2023), Produto/Entrega: Prêmio Cultural concedido, Quantidade: 1, A atividade destina recursos para áreas periféricas e/ou de povos tradicionais?: Sim</t>
  </si>
  <si>
    <t>O item “Publicação de edital para premiação de Folias de Reis” foi pensado tendo em vista que as Folias de Reis do município de Heliodora têm sua tradição baseada em grupos da zona rural, contando com pessoas simples, humildes e de baixo poder socioeconômico, mas que mantém viva essa tradição cultural tão importante mas com tão sério risco de extinção. Sendo protegidos como patrimônio não só municipal mas também estadual, escolheu-se incentivar esse grupo cultural de tamanha relevância para Heliodora através de um edital de premiação para o qual poderão se inscrever todos os grupos de Folias de Reis do município. 
O valor de 20% do total recebido pelo município através da PNAB, sendo R$ 12.381,13, será dividido entre o total de inscritos, ou seja, todas as Folias de Reis do município que se inscreverem serão premiadas. Poderão utilizar essa premiação livremente para a finalidade que mais atenda às necessidades de cada grupo, seja na aquisição de instrumentos, vestimentas, manutenção da Capela de Reis mantida por eles em bairro rural, entre outros. 
Como contrapartida, cada grupo deverá realizar sua apresentação publicamente na Tradicional Festa de Santa Isabel que ocorre anualmente em julho, visto o grande alcance e visibilidade que essa festa cultural pode agregar para a tradição, e considerando também a compatibilidade de cunho religioso dessa festa popular e das Folias. Esse projeto representa um compromisso com a valorização das Folias de Reis, proporcionando um espaço onde essa tradição cultural pode florescer e ser apreciada por todos.</t>
  </si>
  <si>
    <t>1 – V FESTIVAL ARTE EM SABORES E TRADIÇÕES DO MUNICÍPIO DE HELIODORA: O festival fomentado acontecerá em área com recursos de acessibilidade arquitetônica e comunicacional garantidos, tais como presença de rampa de acesso, espaço amplo que permite circulação de cadeiras de rodas, boa iluminação, existência de telão amplo em palco para garantir a visibilidade de conteúdos audiovisuais. Para os documentários culturais que são exibidos durante esse festival, será incentivado o uso de legendas.
2 – EDITAL DE PREMIAÇÃO DE FOLIAS DE REIS: Visto que as Folias de Reis do município de Heliodora são compostas por pessoas simples da zona rural, em sua maioria com baixa escolaridade, inclusive com presença de pessoas analfabetas e semi-analfabetas, o edital de premiação utilizará processo simplificado de inscrição.</t>
  </si>
  <si>
    <t>30882120230005-016870</t>
  </si>
  <si>
    <t>16870</t>
  </si>
  <si>
    <t>MUNICIPIO DE VIDAL RAMOS</t>
  </si>
  <si>
    <t>83.102.376/0001-34</t>
  </si>
  <si>
    <t>Édila Koch</t>
  </si>
  <si>
    <t>Diretora Escolar</t>
  </si>
  <si>
    <t>Patrícia Dias Tabarelli</t>
  </si>
  <si>
    <t>Secretaria Municipal da Educação e Cultura</t>
  </si>
  <si>
    <t>Relatório das atividades realizadas no Municipio de Vidal Ramos SC
para a construção do PAAR de maneira democrática.
A Secretaria Municipal de Educação e Cultura organizou um material explicativo sobre a Lei Aldir Blanc e sobre o PAAR (Plano Anual de Aplicação).  Após ter montado o material nos reunimos com membros do Conselho da Cultura (COMCULTURA) para conversar sobre o tema e juntos discutir sobre o preenchimento do PAAR.
Essa reunião aconteceu no dia 07 de maio as 19:00 horas nas dependências da Escola Municipal de Música Evaldo Boing.
 Na ocasião participaram 6 membros do conselho. 
Fizemos registros com fotografias. Algumas dúvidas ainda surgiram foi entrado em contato com a Assessoria da Amavi (Associação dos Municípios do Alto Vale do Itajaí).
Fizemos um 2º encontro, gestores e o Conselho da Cultura no dia 14 de maio para organizar a Reunião para a elaboração do PAAR propriamente dito.
No dia 16 de maio de 2024 fizemos uma consulta pública participaram, Sociedade Civil, agentes culturais, gestores e formadores de cultura, bem como associações, grupos de voluntários, para definição do preenchimento do PAAR dentro das metas e ações estabelecidas.
Os convites foram colocados nas redes socias da Prefeitura Municipal, conselho da cultura, escolas estaduais e municipais.</t>
  </si>
  <si>
    <t>https://www.instagram.com/comculturavidal/
https://www.facebook.com/photo/?fbid=890838173079384&amp;set=a.334460742050466&amp;locale=pt_BR
https://www.facebook.com/escolamusicaevaldoboing/?locale=pt_BR</t>
  </si>
  <si>
    <t>Ação: Fomento Cultural, Atividade: Eventos de Cultura Popular, Valor Estimado (R$): R$ 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 produções e circuitos artísticos. Ex: contação de histórias, produções musicais, exposição de artesanato, Valor Estimado (R$): R$ 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Aquisição e produção de bens materiais e imateriais ,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forma, elaboração, conservação, proteção, transporte e modernização de espaços, museus e bibliotecas e bens culturais., Valor Estimado (R$): R$ 7.555,2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 município de Vidal Ramos é grande em território, porém, tem apenas 6.189 habitantes, grande parte da população está concentrada na área Rural (4.490 pessoas), outra parte na área urbana (1.792 pessoas) como o espaço territorial é extenso, automaticamente muitas pessoas vivem longe do centro a qual acontecem as atividades culturais.   Conversando com as pessoas da Secretaria de Educação que conhecem toda a realidade do município chegamos ao consenso de desenvolver atividades em duas localidades mais distantes do centro da cidade, oportunizando o acesso das atividades culturais contempladas com a Lei de fomento a cultura Aldir Blanc. Localidade Rural Chapadão do Tigre onde tem uma escola e atende alunos estaduais e municipais. Os projetos serão desenvolvidos na própria escola. Outra localidade Rural é a Fazenda Rio Bonito (Assentamento), residem 70 famílias, em média de 4 pessoas por família. Na localidade tem uma escola municipal e um centro social onde já acontecem os eventos da saúde e assistência social. O projeto será desenvolvido nas dependências citadas anteriormente.</t>
  </si>
  <si>
    <t>Festival/Festa Popular realizada - Ação Cultural Fomentada/Projeto cultural fomentado.</t>
  </si>
  <si>
    <t>30882120230005-015249</t>
  </si>
  <si>
    <t>15249</t>
  </si>
  <si>
    <t>MUNICIPIO DE TORRE DE PEDRA</t>
  </si>
  <si>
    <t>67.363.416/0001-45</t>
  </si>
  <si>
    <t>Olinda Ap. Camargo de Oliveira</t>
  </si>
  <si>
    <t>Andrea Miranda</t>
  </si>
  <si>
    <t>Chefe de Departamento de Turismo e Cultura</t>
  </si>
  <si>
    <t>Escuta pública por meio eletrônico do dia 17 à 25 de abril, finalizada com a Audiência Pública na Câmara Municipal no dia 25 de abril de 2024 presencialmente, com a presença de 4 pessoas, visto que foi divulgado nas redes sociais e publicada no site oficial da prefeitura municipal.</t>
  </si>
  <si>
    <t>https://www.torredepedra.sp.gov.br/noticias/cultura/consulta-publica</t>
  </si>
  <si>
    <t>Ação: Fomento Cultural, Atividade:  cursos de formação para profissionais da cultura, Valor Estimado (R$): 10.469,1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Bens Culturais , Valor Estimado (R$): 25.300,00,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para uso em atividades-fim visando iniciativas artSubsídio para uso em atividades-fim visando iniciativas artístico-culturaisístico-culturais, Valor Estimado (R$): 500,00, Forma de Execução: Chamamento público - Apoio a espaços culturais - Projeto (Decreto 11.453/2023), Produto/Entrega: Ação Cultural Fomentada/Projeto cultural fomentado, Quantidade: 1, A atividade destina recursos para áreas periféricas e/ou de povos tradicionais?: Sim</t>
  </si>
  <si>
    <t>Os cursos de formação para profissionais da cultura serão direcionados aos fazedores de cultura e haverá detalhamento previsto na Lei de 20% para as áreas periféricas urbanas e rurais.</t>
  </si>
  <si>
    <t>Serão criadas cotas para as pessoas com deficiências, LGBTQIAPN+, pessoas negras, mulheres, pessoas idosas, pessoas em situação de rua, e outros grupos vulnerabilizados socialmente.</t>
  </si>
  <si>
    <t>30882120230005-018327</t>
  </si>
  <si>
    <t>18327</t>
  </si>
  <si>
    <t>MUNICIPIO DE GLAUCILANDIA</t>
  </si>
  <si>
    <t>01.612.496/0001-17</t>
  </si>
  <si>
    <t>ELINALVA SOARES DE OLIVEIRA E SOUZA</t>
  </si>
  <si>
    <t>Foi realizada uma Consulta Pública presencial, no dia 06 de maio de 2024 as 09:00 (nove) horas da manhã na Câmara Municipal de Glaucilândia-MG, situada na Praça José Brant Maia, nº 01, Centro, em Glaucilândia-MG. A convocação foi feita pela Secretária de Cultura, Senhora Elinalva, se fizeram presentes 30 (trinta) pessoas, dentre fazedores de cultura e artistas das comunidades rurais e urbanas, representantes de associações, artesãos, grupos de folia de Reis e Pastorinha. A Reunião teve como objetivo: falar sobre a PNAB, esclarecer dúvidas, discutir propostas e sugestões, para em conjunto elaborarem o PAAR. Foram apresentadas sugestões para realização de oficinas de moda de viola, Festival de moda de Viola, realização de Feira Cultural para exposição de trabalhos de artesãos e edital de Premiação englobando os Grupos de Folia de Reis e Pastorinha, todos aprovaram por unanimidade e disseram que tendo em vista a dificuldade em fazer projetos seria melhor Premiar os artistas e fazedores de cultura, um reconhecimento pelo seu fazer cultural.</t>
  </si>
  <si>
    <t>sim no site oficial do município e no instagram
https://www.glaucilandia.mg.gov.br/site/noticias/96/Cultura/*/lei-aldir-blanc-2.html, https://www.instagram.com/p/C6qljfpOxXR/?igsh=dmZ4eW5nZWQxeWNv</t>
  </si>
  <si>
    <t>Ação: Fomento Cultural, Atividade: Premiação Cultural, Valor Estimado (R$): R$ 40.841,55, Forma de Execução: Chamamento público - Premiação Cultural (Decreto 11.453/2023), Produto/Entrega: Prêmio Cultural concedido, Quantidade: 8, A atividade destina recursos para áreas periféricas e/ou de povos tradicionais?: Sim</t>
  </si>
  <si>
    <t>Atividade: Contratação de Consultoria, Valor Estimado (R$): R$ 3.470,50, Forma de Execução: Licitações e contratos (Lei 14.133/2021), Produto/Entrega: Consultoria contratada, Quantidade: 2
Atividade: Edital de Premiação, Valor Estimado (R$): R$ 40.841,55, Forma de Execução: Outra, Produto/Entrega: Outros, Quantidade: 8</t>
  </si>
  <si>
    <t>Atividade: Chamamento Público Premiação, Forma de Execução: Chamamento público - Premiação Cultural (Decreto 11.453/2023), Produto/Entrega: Prêmio Cultural</t>
  </si>
  <si>
    <t>Premiação para Grupos e artistas da zona rural.</t>
  </si>
  <si>
    <t>Cotas para Negro e Pardos</t>
  </si>
  <si>
    <t>30882120230005-018658</t>
  </si>
  <si>
    <t>18658</t>
  </si>
  <si>
    <t>MUNICIPIO DE SAUDADES</t>
  </si>
  <si>
    <t>83.021.881/0001-54</t>
  </si>
  <si>
    <t>Gisela Ivanir Hermann</t>
  </si>
  <si>
    <t>secretaria da educação cultura e esporte</t>
  </si>
  <si>
    <t>O processo de Participação Social para elaboração do Plano Anual
de Aplicação do Recursos (PAAR) da Política Nacional Aldir Blanc
(PNAB), foi realizado com os Fazedores de Cultura de Vargeão SC e teve dois momentos importantes:
Primeira reunião dia 30 de abril de 2024 e a segunda dia 14 de maio de 2024, onde foram discutidas as possibilidades de aplicação do recurso da PNab no Municipio. Agentes culturais estiveram participando na secretaria municipal de educação e cultura.</t>
  </si>
  <si>
    <t>https://saudades.sc.gov.br/uploads/sites/451/2024/05/Aldir-Blanc-14-05.jpg
https://saudades.sc.gov.br/uploads/sites/451/2024/05/Aldir-Blanc-30-04.jpg
https://saudades.sc.gov.br/uploads/sites/451/2024/05/Ata-com-logo.pdf
https://saudades.sc.gov.br/uploads/sites/451/2024/05/WhatsApp-Image-2024-05-09-at-17.04.13.jpeg</t>
  </si>
  <si>
    <t>Ação: Fomento Cultural, Atividade: Publicação de Edital de apoio a produções multilinguagens, Valor Estimado (R$): 74.215,47,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Obras; Reformas e Aquisição de bens culturais, Atividade: aquisição de bens culturais, Valor Estimado (R$): 11.000,00, Forma de Execução: Licitações e contratos (Lei 14.133/2021), Produto/Entrega: Bem cultural adquirido, Quantidade: 07, A atividade destina recursos para áreas periféricas e/ou de povos tradicionais?: Sim</t>
  </si>
  <si>
    <t>Atividade: assesssoria, Valor Estimado (R$): 4.430,82, Forma de Execução: Licitações e contratos (Lei 14.133/2021), Produto/Entrega: Serviço ou profissional contratado, Quantidade: 01</t>
  </si>
  <si>
    <t>Para atendimento ao critério de recursos destinados a áreas periféricas, urbanas e rurais, bem como
áreas de povos e comunidades tradicionais, será exigida na Ação Fomento Cultural que todos os projetos
inscritos e contemplados no Edital realizem no mínimo uma ação cultural em áreas periféricas,
correspondendo a 20% do valor total recebido.</t>
  </si>
  <si>
    <t>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25% para pessoas negras, 10% para pessoas indígenas e 5% para pessoas com
deficiência.
No Edital de Seleção de Projetos Culturais será exigido que todos os projetos apresentem medidas de
acessibilidade física, comunicacional e atitudinal.</t>
  </si>
  <si>
    <t>30882120230005-017989</t>
  </si>
  <si>
    <t>17989</t>
  </si>
  <si>
    <t>MUNICIPIO DE SAO MIGUEL DO IGUACU</t>
  </si>
  <si>
    <t>76.206.499/0001-50</t>
  </si>
  <si>
    <t>Vânia Orestes Gonzaga</t>
  </si>
  <si>
    <t>Adaltro de Goes</t>
  </si>
  <si>
    <t>Secretário Municipal de Cultura, Esportes, Lazer e Turismo</t>
  </si>
  <si>
    <t>Realização de Oitiva presencial no dia 21 de março de 2024 ás 19h nas dependências da Escola do Trabalho João Manoel Scheffer com a participação de aproximadamente 15 (quinze) pessoas entre artistas, conselheiros municipais de cultura e gestores municipais;
Realização de Oitiva online disponível para preenchimento do dia 25 a 31/03/2024 através do Google Forms com a participação de aproximadamente 30 (trinta) pessoas entre artistas, conselheiros municipais de cultura e gestores municipais;</t>
  </si>
  <si>
    <t>https://saomiguel.pr.gov.br/governo-municipal-vai-realizar-oitiva-com-agentes-culturais-para-apresentar-a-lei-aldir-blanc-2/
https://saomiguel.pr.gov.br/oitiva-da-politica-nacional-aldir-blanc-pnab-reuniu-diversos-agentes-culturais-do-municipio/
https://docs.google.com/forms/d/e/1FAIpQLScu4SK_1yn7bHIX0nXKKe05UjUw64uginY5_DE0-V2PlvkzzQ/viewform?usp=sf_link</t>
  </si>
  <si>
    <t>Ação: Fomento Cultural, Atividade: Premiação Cultural de Reconhecimento da Diversidade Cultural do Município de São Miguel do Iguaçu, Valor Estimado (R$): 10.000,00, Forma de Execução: Chamamento público - Premiação Cultural (Decreto 11.453/2023), Produto/Entrega: Prêmio Cultural concedido, Quantidade: 5, A atividade destina recursos para áreas periféricas e/ou de povos tradicionais?: Sim
Ação: Fomento Cultural, Atividade: Edital Projetos Culturais "Criatividade em Ação", Valor Estimado (R$): 6.131,07,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 Valor Estimado (R$): , Forma de Execução: Parceria MROSC (Lei 13.019/2014), Produto/Entrega: Serviço ou profissional contratado, Quantidade: -1</t>
  </si>
  <si>
    <t>Para o Edital de Premiação pelo menos dois prêmios serão destinados a Comunidade Quilombola e a Comunidade Indígena do Município;
Para o Edital de Apoio a Projetos Culturais serão destinadas vagas específicas para Indígenas, Quilombolas e serão priorizados projetos destinados  a áreas periféricas do município;</t>
  </si>
  <si>
    <t>As ações afirmativas serão as vagas específicas na fase das inscrições e na fase de avaliação os projetos voltados para estas áreas terão pontuação maior;</t>
  </si>
  <si>
    <t>30882120230005-017970</t>
  </si>
  <si>
    <t>17970</t>
  </si>
  <si>
    <t>MUNICIPIO DE JAGUARARI</t>
  </si>
  <si>
    <t>13.988.316/0001-85</t>
  </si>
  <si>
    <t>MATHEUS DINIZ GONÇALVES DE OLIVEIRA</t>
  </si>
  <si>
    <t>SECRETÁRIO ADJUNTO DE CULTURA, ESPORTE, LAZER E JUVENTUDE</t>
  </si>
  <si>
    <t>MARIA DE FÁTIMA MELO CHRISTINO</t>
  </si>
  <si>
    <t>SECRETÁRIA DE CULTURA, ESPORTE, LAZER E JUVENTUDE</t>
  </si>
  <si>
    <t>Aos Três dias do Mês de Maio, às 10h da manhã, na Sede da Associação Comercial de Jaguarari, aconteceu a primeira Audiência Pública de Escuta da Lei Aldir Blanc II com 27 participantes envolvendo concelho de cultura, sociedade civil e poder público. No primeiro momento o vice-presidente do Conselho Municipal de Cultura (CMC) e Secretário Adjunto de Cultura Matheus Diniz deu as boas vindas, falou sobre pauta da reunião e, sobre a importância da presença de cada fazedora e fazedor de cultura na construção do plano de ação para política pública de fomento a cultura, Aldir Blanc II, para o munícipio de Jaguarari. 
O vice-presidente relembrou como foi executada a Lei Aldir Blanc I, falou sobre a prestação de contas, bem como da Lei Paulo Gustavo. Na oportunidade explicou sobre as metas e fez a leitura do plano de Ação, deixando claro que o cadastro do Plano de ação de Jaguarari, que conta com um recurso de R$ 264.023,45 (Duzentos se sessenta e quatro mil e vinte e três reais e quarenta e cinco centavos), precisa ser feito e lançado na plataforma até o dia 31 do mês em curso. 
Abriu a fala para todos os presentes, com isso os mesmos deram suas opiniões acerca do uso do recurso da Lei Aldir Blanc II no Município de Jaguarari. Das diversas sugestões colocadas, as mais sugeridas foram: Lives e eventos musicais; festivais culturais; recuperação de patrimônios materiais; premiação de artistas, mestras e mestres da cultura, dentre outras categorias, tais como: música, teatro, capoeira, dança, artesanato, gastronomia, fotografia, literatura, artes visuais, manifestações tradicionais de matrizes africanas; manifestações culturais, populares e religiosas tradicionais; dentre outras questões a serem debatidas em novas reuniões. 
Além disto, colocou em pauta uma situação que ocorreu na ultima reunião do Conselho Municipal de Cultura, onde foi discutida a situação atual do Salão Paroquial da cidade, que encontra-se em estado de necessidade de reforma, assim, por ser um patrimônio material cultural do município, surgiu a ideia de reverter parte do recurso da Aldir Blanc II para reforma do telhado, sabendo que o ambiente serviria de espaço para realização de eventos artísticos, ao levar para a escuta, a maioria dos fazedores de cultura votou que não concorda com este feito, sendo assim, o recurso será todo revertido para as ações de fomento à cultura, onde cada artista irá concorrer por edital, concursos ou premiações. 
Após sua fala, abriu espaço mais uma vez para os presentes colocarem suas propostas e tirarem as dúvidas. 
Sem mais e após ouvir todas as falas, o Vice-Presidente do CMC declarou por encerrada a audiência, assim foi lavrada esta ata, os presentes concordaram e assinaram a lista de presença para confirmarem que foi uma ação de total clareza e verdade.</t>
  </si>
  <si>
    <t>@culturajaguarari
https://www.instagram.com/p/C6g9yfcuhP_/?igsh=c3Q4MjBxN2J1emh4</t>
  </si>
  <si>
    <t>Ação: Fomento Cultural, Atividade: APOIO AOS MUSICOS, Valor Estimado (R$): 44.000,00, Forma de Execução: Chamamento público - Premiação Cultural (Decreto 11.453/2023), Produto/Entrega: Prêmio Cultural concedido, Quantidade: 25, A atividade destina recursos para áreas periféricas e/ou de povos tradicionais?: Sim
Ação: Fomento Cultural, Atividade: APOIO A DANÇA, Valor Estimado (R$): 15.000,00, Forma de Execução: Chamamento público - Premiação Cultural (Decreto 11.453/2023), Produto/Entrega: Prêmio Cultural concedido, Quantidade: 5, A atividade destina recursos para áreas periféricas e/ou de povos tradicionais?: Sim
Ação: Fomento Cultural, Atividade: APOIO A DIGITAL INFLUENCE , Valor Estimado (R$): 2.500,00, Forma de Execução: Chamamento público - Premiação Cultural (Decreto 11.453/2023), Produto/Entrega: Prêmio Cultural concedido, Quantidade: 5, A atividade destina recursos para áreas periféricas e/ou de povos tradicionais?: Sim
Ação: Fomento Cultural, Atividade: APOIO A GRUPOS DE TEATROS, Valor Estimado (R$): 10.000,00, Forma de Execução: Chamamento público - Premiação Cultural (Decreto 11.453/2023), Produto/Entrega: Prêmio Cultural concedido, Quantidade: 5, A atividade destina recursos para áreas periféricas e/ou de povos tradicionais?: Sim
Ação: Fomento Cultural, Atividade: APOIO A LITERARURA,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IRAS E FESTIVAIS, Valor Estimado (R$): 6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GASTRONOMIA E CULINARIA, Valor Estimado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TOGRAFIA, Valor Estimado (R$): 3.000,00, Forma de Execução: Chamamento público - Premiação Cultural (Decreto 11.453/2023), Produto/Entrega: Bolsa cultural concedida, Quantidade: 3, A atividade destina recursos para áreas periféricas e/ou de povos tradicionais?: Sim
Ação: Fomento Cultural, Atividade: APOIO A MESTRAS E MESTRES DA CULTURA POPULAR, Valor Estimado (R$): 12.000,00, Forma de Execução: Chamamento público - Premiação Cultural (Decreto 11.453/2023), Produto/Entrega: Prêmio Cultural concedido, Quantidade: 10, A atividade destina recursos para áreas periféricas e/ou de povos tradicionais?: Sim
Ação: Fomento Cultural, Atividade: ARTES VISU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POIO A MUSEUS, Valor Estimado (R$): 11.322,28, Forma de Execução: Chamamento público - Premiação Cultural (Decreto 11.453/2023), Produto/Entrega: Prêmio Cultural concedido, Quantidade: 2, A atividade destina recursos para áreas periféricas e/ou de povos tradicionais?: Sim
Ação: Fomento Cultural, Atividade: APOIO AO PIFANO/CALUMBI, Valor Estimado (R$): 13.500,00, Forma de Execução: Chamamento público - Premiação Cultural (Decreto 11.453/2023), Produto/Entrega: Prêmio Cultural concedido, Quantidade: 4, A atividade destina recursos para áreas periféricas e/ou de povos tradicionais?: Sim
Ação: Fomento Cultural, Atividade: APOIO AO REISADO, Valor Estimado (R$): 6.500,00, Forma de Execução: Chamamento público - Premiação Cultural (Decreto 11.453/2023), Produto/Entrega: Prêmio Cultural concedido, Quantidade: 3, A atividade destina recursos para áreas periféricas e/ou de povos tradicionais?: Sim
Ação: Fomento Cultural, Atividade: APOIO A GRUPOS CARNAVALESCOS, Valor Estimado (R$): 4.000,00, Forma de Execução: Chamamento público - Premiação Cultural (Decreto 11.453/2023), Produto/Entrega: Prêmio Cultural concedido, Quantidade: 2, A atividade destina recursos para áreas periféricas e/ou de povos tradicionais?: Sim
Ação: Fomento Cultural, Atividade: APOIO A CAPOEIRA, Valor Estimado (R$): 6.000,00, Forma de Execução: Chamamento público - Premiação Cultural (Decreto 11.453/2023), Produto/Entrega: Prêmio Cultural concedido, Quantidade: 2, A atividade destina recursos para áreas periféricas e/ou de povos tradicionais?: Sim
Ação: Fomento Cultural, Atividade: APOIO A POVOS DE MATRIZES AFRICANAS E COMUNIDADES TRADICIONAIS, Valor Estimado (R$): 7.000,00, Forma de Execução: Chamamento público - Premiação Cultural (Decreto 11.453/2023), Produto/Entrega: Prêmio Cultural concedido, Quantidade: 2, A atividade destina recursos para áreas periféricas e/ou de povos tradicionais?: Sim
Ação: Fomento Cultural, Atividade: APOIO A FAZEDORES DE ARTESANATO, Valor Estimado (R$): 25.000,00, Forma de Execução: Chamamento público - Premiação Cultural (Decreto 11.453/2023), Produto/Entrega: Prêmio Cultural concedido, Quantidade: 20, A atividade destina recursos para áreas periféricas e/ou de povos tradicionais?: Sim</t>
  </si>
  <si>
    <t>Atividade: CONSULTORIA CULTURAL, Valor Estimado (R$): 6.600,58, Forma de Execução: Licitações e contratos (Lei 14.133/2021), Produto/Entrega: Consultoria contratada, Quantidade: 2
Atividade: CAPACITAÇÃO CULTURAL, Valor Estimado (R$): 6.600,58, Forma de Execução: Licitações e contratos (Lei 14.133/2021), Produto/Entrega: Capacitação realizada, Quantidade: 2</t>
  </si>
  <si>
    <t>APOIO A FESTIVAIS, FESTAS POPULARES, FESTAS E PRODUÇÃO DE ESPETACULOS. FOMENTANDO A CULTURA LOCAL EM SUAS MANIFESTAÇÕES.</t>
  </si>
  <si>
    <t>BONIFICAÇÕES OU CRITÉRIOS DIFERENCIADOS DE PONTUAÇÃO, INCLUSEVE CRITÉRIOS DE DESEMPATE;
POLÍTICAS DE COTAS OU RESERVA DE VAGAS;
POLÍTICAS DE ACESSIBILIDADE;</t>
  </si>
  <si>
    <t>30882120230005-016160</t>
  </si>
  <si>
    <t>16160</t>
  </si>
  <si>
    <t>MUNICIPIO DE FORTALEZA DOS NOGUEIRAS</t>
  </si>
  <si>
    <t>06.080.394/0001-11</t>
  </si>
  <si>
    <t>BENTA MARIA GOIANO DE LUCENA E NOGUEIRA</t>
  </si>
  <si>
    <t>SECRETARIA MUNCIPAL DE CULTURA</t>
  </si>
  <si>
    <t>FOI REALIZADO AUDIENCIA PÚBLICA ESTEVE PRESENTE, VEREADORES, REPRESENTANTES RELIGIOSOS, COMUNIDADE,  SOCIEDADE CIVIL E FAZEDORES DE CULTURA. AOS 26 (VINTE E SEIS) DIAS DO MÊS DE ABRIL DO ANO DE 2024 (DOIS MIL E VINTE E QUATRO) REALIZOU-AS A AUDIÊNCIA PUBLICA NA SEDE DA CÂMARA MUNICIPAL DE FORTALEZA DOS NOGUEIRAS (MA), LOCALIZADA 
PRACA 17 DE ABRIL, S/N ÁREA AVANÇADA, FORTALEZA DOS NOGUEIRAS - MA, 65805-000. COM A FINALIDADE DE ESCUTA DOS FAZEDORES DE CULTURA, BEM COMO DA COMUNIDADE EM GERAL QUE SE FEZ PRESENTE  PARA TRATÁRAMOS DO PLANEJAMENTO PARTICIPATIVO SOBRE A POLÍTICA  NACIONAL ALDIR BLANC . PARA DAR INICIO A AUDIÊNCIA A REPRESENTANTE DA SECRETARIA MUNICIPAL DE CULTURA FALOU SOBRE O OBJETIVO DA REUNIÃO E APRESENTOU AS QUATRO ETAPAS DO FLUXO DA IMPLANTAÇÃO DA POLÍTICA NACIONAL ALDIR BLANC. EM SEGUIDA FOI ESCOLHIDO BENTA |MARIAS GOIANO DE LUCENA E NOGUEIRA PARA PRESIDIR A REUNIÃO E MARIA CLARA NOBRE BEZERRA DOS SANTOS PARA SECRETARIAR A MESMA. EM SEGUIDA COLOCOU PARA OS PRESENTES QUE FIZESSEM SUAS COLOCAÇÕES E EM SEGUIDA PEDIU QUE TODOS INDICASSEM O QUE GOSTARIAM DE SER FEITO COM NA CULTURA EM NOSSO MUNICÍPIO. SEGUINDO A COLOCAÇÃO DE TODOS FORAM APRESENTADAS AS SEGUINTES DEMANDAS: CRIAÇÃO DE UMA ASSOCIAÇÃO DOS FAZEDORES DE CULTURA; UM DIA DE VOLUNTARIO DE CADA FAZEDOR DE CULTURA PARA A COMUNIDADE, CRIAÇÃO DE UM ESPAÇO PARA OS FAZEDORES DE CULTURA SE ENCONTRAREM, TROCAREM IDEIAS E ATÉ PRODUZISSEM CONTEÚDOS E EXPOSIÇÃO PERMANENTE DE ARTESANATO ; REATIVAÇÃO DA FEIRINHA CULTURAL; AMPLIAÇÃO DO PALCO DA PRAÇA DA FAMÍLIA PARA QUE SE POSSA FAZER FESTIVAL DE CULTURA E ONDE TODOS PUDESSEM FAZER SUAS APRESENTAÇÕES. PARA TERMINAR FOI FEITO APRESENTAÇÃO DE TOCADOR DE ACORDEOM E TAMBÉM CANTO DE TOADAS DE REIS. E COMO MAIS NADA TINHA A TRATAR FOI FEITA ESSA ATA QUE DEPOIS DE LIDA E APROVADA VAI POR MIM ASSINADA E PELO PRESIDENTE. E PARRA FINALIZAR APRESENTAÇÕES CULTURAIS.</t>
  </si>
  <si>
    <t>A ATA DA CONSULTA PÚBLICA FOI PÚBLICADANO DIARIO OFICIAL DAFEDERAÇÃO DOSMUNICIPIOS DO ESTADO DO MARANHÃO-FAMEM
 LINK : https://www.diariooficial.famem.org.br/dom/dom/publicacoesDetalhes/604864</t>
  </si>
  <si>
    <t>Ação: Fomento Cultural, Atividade: FEIRA CULTURAL, Valor Estimado (R$): 10.000, Forma de Execução: Parceria MROSC (Lei 13.019/2014), Produto/Entrega: Exposição de Artes/Mostra/Feira cultural realizada, Quantidade: 1, A atividade destina recursos para áreas periféricas e/ou de povos tradicionais?: Não
Ação: Obras; Reformas e Aquisição de bens culturais, Atividade: REFORMAR ESPAÇO CEDIDO PARA CRIAÇÃO DE UM ESPAÇO CULTURAL, Valor Estimado (R$): 23,83813, Forma de Execução: Licitações e contratos (Lei 14.133/2021), Produto/Entrega: Equipamento/Espaço Cultural reformado/modernizado, Quantidade: 1, A atividade destina recursos para áreas periféricas e/ou de povos tradicionais?: Não
Ação: Fomento Cultural, Atividade: EDITAL DE APOIO AS AS PRODUÇÕES AUDIOVISUAL, Valor Estimado (R$): 4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S DEMAIS AREAS DA CULTURA , Valor Estimado (R$): 22.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PROFISSIONAL RESPONSAVELPARA AUXILIA NAS PRODUÇÕES DE EDITAL E COMISSÃO AVALIADORA., Valor Estimado (R$): 5.000, Forma de Execução: Licitações e contratos (Lei 14.133/2021), Produto/Entrega: Serviço ou profissional contratado, Quantidade: 1</t>
  </si>
  <si>
    <t>Atividades: Fomento a projetos continuados de Pontos de Cultura, Valor Estimado(R$): 3.000, Quantidade Fomentada: -1, A atividade destina recursos a áreas periféricas e/ou de povos e comunidades tradicionais?: Não</t>
  </si>
  <si>
    <t>REALIZAÇÃO DE FEIRA TURISTICA, APRESENTAÇOES CULTURAIS TANTO NA ZONA URBANA COMO NA ZONA RURAL, LANÇAR EDITAIS DE APOIO A PRODUÇOES AUDIOVISUAIS COMO TAMBEM PARA DEMAIS AREAS DA CULTURA, OFICINA DE CAPACITAÇÃO PARA OS FAZEDORES DE CULTURA E PREMIAÇÃO.</t>
  </si>
  <si>
    <t>OS EDITAIS QUE SERÃO LANÇADOS TANTO PARA PRODUÇÕES AUDIOVISUAIS COMO DEMAIS AREAS DA CULTURA TERÃO RESERVA DE VAGA PARA PESSOAS NEGRAS, LGBTQIA+, PESSOAS COM DEFICIENCIA, FAZEDORAS DE CULTURA MULHER E TAMBÉM PARA MORADORES DA ZONA RURAL CONFORME A NORMATIVA DO MINC N°10/2023.</t>
  </si>
  <si>
    <t>30882120230005-018999</t>
  </si>
  <si>
    <t>18999</t>
  </si>
  <si>
    <t>MUNICIPIO DE SALTO DE PIRAPORA</t>
  </si>
  <si>
    <t>46.634.093/0001-07</t>
  </si>
  <si>
    <t>Ronaldo Ulisses Vieira</t>
  </si>
  <si>
    <t>Chefe de Seção de Atividades Culturais</t>
  </si>
  <si>
    <t>Cesar Augusto Santana</t>
  </si>
  <si>
    <t>O diálogo com a sociedade civil foi realizado presencialmente através de Consulta Pública realizada no dia 14 de maio às 18h30 no Auditório do Paço Municipal localizado na Av. Lydia David Haddad, 150 – Campo Largo - Salto de Pirapora - SP - CEP: 18160-000. Com assistência de 66 pessoas entre agentes culturais e membros do Conselho Municipal de Cultura.</t>
  </si>
  <si>
    <t>https://www.saltodepirapora.sp.gov.br/portal/noticias/0/3/7574/consulta-publica
https://www.instagram.com/p/C7Br7wVATTn/?img_index=5</t>
  </si>
  <si>
    <t>Ação: Fomento Cultural, Atividade: Apoio financeiro para a realização de programas, projetos e ações visando a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Com o objetivo de incentivar as diversas formas de manifestações culturais do MUNICÍPIO DE SALTO DE PIRAPORA., Valor Estimado (R$): 264.364,98, Forma de Execução: Chamamento público - Fomento a execução de ações culturais - Projeto (Decreto 11.453/2023), Produto/Entrega: Ação Cultural Fomentada/Projeto cultural fomentado, Quantidade: 60, A atividade destina recursos para áreas periféricas e/ou de povos tradicionais?: Não
Ação: Obras; Reformas e Aquisição de bens culturais, Atividade: Realização de obras e reformas em museus em cumprimento ao art. 2º. inciso  IX da Política Nacional de Cultura Viva  que visa  estimular a exploração, o uso e a apropriação dos códigos, linguagens artísticas e espaços públicos e privados disponibilizados para a ação cultural., Valor Estimado (R$): 57.459,92, Forma de Execução: Licitações e contratos (Lei 14.133/2021), Produto/Entrega: Equipamento/Espaço Cultural reformado/modernizado, Quantidade: 01, A atividade destina recursos para áreas periféricas e/ou de povos tradicionais?: Não</t>
  </si>
  <si>
    <t>Atividade: Apoio técnico para a elaboração de documentos, realização de busca ativa para a inscrição de proposta, suporte ao acompanhamento e ao monitoramento e participação em comissões julgadoras de projetos., Valor Estimado (R$): 16.938,15, Forma de Execução: Licitações e contratos (Lei 14.133/2021), Produto/Entrega: Serviço ou profissional contratado, Quantidade: 01</t>
  </si>
  <si>
    <t>Atividades: Fomento a projetos continuados de Pontos de Cultura, Valor Estimado(R$): Não se aplica, Quantidade Fomentada: 0, A atividade destina recursos a áreas periféricas e/ou de povos e comunidades tradicionais?: Não</t>
  </si>
  <si>
    <t>Será destinado recursos para a difusão da cultura em áreas de comunidade tradicional quilombola reconhecimento dos saberes, dos fazeres, dos cultivos e dos modos de vida das populações indígenas e das comunidades rurais, tradicionais, quilombolas e itinerantes; incentivar a preservação da cultura brasileira; contribuir para o fortalecimento da autonomia social das comunidades proteger o patrimônio cultural material e imaterial;
Serão realizadas atividade de manutenção da cultura popular por meio de cronograma palestras, oficinas, apresentações artísticas, mostra cultural, visitação e programação especial no Quilombo Cafundó. 
Por meio de programações culturais tornam-se viáveis apresentar aos cidadãos da cidade, os aspectos culturais e costumes dessa comunidade que é um remanescente de quilombo que preserva a cultura afro-brasileira. O dialeto da Cupópia é uma característica singular, pois já se encontra extinto na Angola, país de origem, e possui nos moradores do Cafundó o último polo reconhecido pelo consulado da Angola em que essa língua permanece. Existe ainda rodas de Jongo performadas no dialeto da Cupópia e a festa de Santa Cruz, a mais tradicional do bairro</t>
  </si>
  <si>
    <t>De acordo com a Normativa MINC nº 10/2023 capítulo V, DOS EDITAIS ESPECÍFICOS E DAS CATEGORIAS ESPECÍFICAS; Art. 14. Será publicado um edital destinado especificamente a comunidade quilombola local.</t>
  </si>
  <si>
    <t>30882120230004-017735</t>
  </si>
  <si>
    <t>17735</t>
  </si>
  <si>
    <t>MUNICIPIO DE CAXIAS DO SUL</t>
  </si>
  <si>
    <t>88.830.609/0001-39</t>
  </si>
  <si>
    <t>Magali Helena de Quadros</t>
  </si>
  <si>
    <t>Secretária Municipal da Cultura</t>
  </si>
  <si>
    <t>- Formulários on-line, até 15 de maio:
tinyurl.com/agentesculturais para Agentes Culturais.
tinyurl.com/pontosepontoes para Pontos e Pontões de Cultura.
PARTICIPANTES: 13
- Encontros presenciais:
• Escuta Presencial para Agentes Culturais, Pontos e Pontões de Cultura
21/04, às 13 horas, no Pátio da Estação. A atividade integrante da programação do Dia Mundial da Criatividade.
PARTICIPANTES: 6
• Escuta Presencial para Agentes Culturais:
30/04, às 19 horas, na Sala de Cinema Ulysses Geremia, no Centro Municipal de Cultura Dr. Henrique Ordovás Filho.
PARTICIPANTES: 15
• Escuta Presencial para Pontos e Pontões de Cultura:
13/05, às 19 horas, na Sala de Cinema Ulysses Geremia, no Centro Municipal de Cultura Dr. Henrique Ordovás Filho.
PARTICIPANTES: 16
• Escuta Conselho Municipal Politica Cultural:
15/05, às 17 horas, na Sala de Teatro Prof. Valentim Lazzarotto, no Centro Municipal de Cultura Dr. Henrique Ordovás Filho.
PARTICIPANTES: 16
Cerca de 50 pessoas participaram das escutas ativas promovidas pela Secretaria da Cultura em parceria com o Conselho Municipal Politica Cultural.
LINK: https://caxias.rs.gov.br/noticias/2024/04/secretaria-municipal-da-cultura-inicia-processo-de-escutas-ativas-para-a-politica-nacional-aldir-blanc</t>
  </si>
  <si>
    <t>Secretaria da Cultura divulga balanço das Escutas Ativas de Caxias do Sul
Ao total, foram 4 encontros presenciais e 2 formulários virtuais
Mais de 50 pessoas participaram das escutas ativas promovidas pela Secretaria Municipal da Cultura em parceria com o Conselho Municipal Política Cultural de Caxias, onde foi discutida e definida a aplicação dos recursos disponibilizados pelo Governo Federal, através da Política Nacional Aldir Blanc - PNAB, que destinou R$ 2.937.436,42 para o setor artístico e cultural do município.
A PNAB, instituída pela Lei nº 14.399, de 08 de julho de 2022, tem como objetivo fomentar a cultura nacionalmente ao apoiar todos os Estados, o Distrito Federal e os Municípios brasileiros, durante 5 anos, com início em 2023.
Mesmo com a situação de calamidade que se apresenta, o município de Caxias optou por seguir com as escutas ativas agendadas e a entrega do Plano de Aplicação Anual de Recursos (PAAR) em razão de  garantir a aplicação do recurso na cidade ainda esse ano, que deve ser repassado aos proponentes até dia 31 de dezembro.
Confira abaixo a proposta de valores enviada ao Ministério da Cultura (MinC): 
- R$ 144.800,00 para oficineiros e avaliadores.
- R$ 696.000,00 para premiação de artistas, grupos, coletivos e espaços culturais.
- R$ 1.210.000,00 para o fomento de ações artísticas e culturais.
- R$ 888.000,00 para premiação e manutenção de Pontos de Cultura - Politica Nacional Cultura Viva.
Os dois primeiros editais devem ser publicados no próximo mês, e os demais, no início do segundo semestre.
LINK: https://caxias.rs.gov.br/noticias/2024/05/secretaria-da-cultura-divulga-balanco-das-escutas-ativas-de-caxias-do-sul</t>
  </si>
  <si>
    <t>Ação: Fomento Cultural, Atividade: Publicação de Edital de Fomento Cultural, Valor Estimado (R$): 1210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Publicação de Edital de Premiação, Valor Estimado (R$): 696000,00, Forma de Execução: Chamamento público - Premiação Cultural (Decreto 11.453/2023), Produto/Entrega: Prêmio Cultural concedido, Quantidade: 34, A atividade destina recursos para áreas periféricas e/ou de povos tradicionais?: Sim</t>
  </si>
  <si>
    <t>Atividade: Contratação de oficineiros de projetos culturais, Valor Estimado (R$): 23400,00, Forma de Execução: Licitações e contratos (Lei 14.133/2021), Produto/Entrega: Serviço ou profissional contratado, Quantidade: 3
Atividade: Contratação de membros da Comissão de Seleção em Editais de Fomento, Valor Estimado (R$): 120000,00, Forma de Execução: Licitações e contratos (Lei 14.133/2021), Produto/Entrega: Serviço ou profissional contratado, Quantidade: 12</t>
  </si>
  <si>
    <t>Atividades: Fomento a projetos continuados de Pontos de Cultura, Valor Estimado(R$): 288000,00, Quantidade Fomentada: 3, A atividade destina recursos a áreas periféricas e/ou de povos e comunidades tradicionais?: Sim
Atividades: Premiação de Pontos de Cultura, Valor Estimado(R$): 600000,00, Quantidade Fomentada: 14, A atividade destina recursos a áreas periféricas e/ou de povos e comunidades tradicionais?: Sim</t>
  </si>
  <si>
    <t>As atividades a serem realizadas em áreas periféricas e rurais bem como em áreas de povos e comunidades tradicionais serão previstas em edital para os chamamentos públicos e prêmios, mediante pontuação bônus, garantidos os 20% das vagas, e associados às previsões de quotas.</t>
  </si>
  <si>
    <t>Para as ações afirmativas a garantir o protagonismo de agentes culturais e equipes compostas de forma representativa por grupos minorizados socialmente, como mulheres, pessoa negras, pessoas e povos indígenas, povos e comunidades tradicionais, camponeses, pessoas LGBTQIAP+, pessoas com deficiência, pessoas idosas, e outros, serão adotadas políticas de cotas, bonificações ou critérios diferenciados de pontuação em editais, realização de ações formativas para especializar os agentes pertencentes aos referidos grupos, políticas de acessibilidade, e procedimentos simplificados de inscrição, nos termos da legislação vigente.</t>
  </si>
  <si>
    <t>30882120230005-017600</t>
  </si>
  <si>
    <t>17600</t>
  </si>
  <si>
    <t>MUNICIPIO DE RIO BRANCO DO SUL</t>
  </si>
  <si>
    <t>76.105.576/0001-85</t>
  </si>
  <si>
    <t>43.834.810/0001-56</t>
  </si>
  <si>
    <t>ROBSON MAESTRELLI</t>
  </si>
  <si>
    <t>A primeira proposta de aplicação realizada ela Secretaria de Cultura foi construída baseada nas principais demandas urgentes surgidas durante as Oficinas Técnicas realizadas em 2023 durante a construção do plano Municipal de Cultura de Rio Branco do Sul em várias regiões do município. Essa proposta foi apresentada e aprovada pelos dois conselhos: o COMPAC – Conselho Municipal do Patrimônio Cultural e o CMPC – Conselho Municipal de Políticas Culturais, com conselheiros da sociedade civil e da classe artística do município. As atas das duas sessões encontram-se na matéria publicada no link do próximo campo “Publicação das Consultas Públicas” (na aba "arquivos"), inclusive os arquivos das sessões publicados em Diário Oficial. Esse link trata-se de um subportal criado dentro do portal da SECULT para receber todas as notícias e informações referentes à PNAB.</t>
  </si>
  <si>
    <t>https://riobrancodosul.atende.net/subportal/pnab/noticia/cultura-ganha-forca-com-a-politica-nacional-aldir-blanc</t>
  </si>
  <si>
    <t>Ação: Fomento Cultural, Atividade: Cultura itinerante: Espetáculo teatral, Valor Estimado (R$): 35.000,00, Forma de Execução: Licitações e contratos (Lei 14.133/2021), Produto/Entrega: Atração artística contratada, Quantidade: 6, A atividade destina recursos para áreas periféricas e/ou de povos tradicionais?: Sim
Ação: Fomento Cultural, Atividade: Cultura itinerante: caminhão-palco, Valor Estimado (R$): 50.000,00, Forma de Execução: Licitações e contratos (Lei 14.133/2021), Produto/Entrega: Outros (especifique a seguir), Quantidade: 6, A atividade destina recursos para áreas periféricas e/ou de povos tradicionais?: Sim
Ação: Fomento Cultural, Atividade: Projeto Fanfarra, Valor Estimado (R$): 20.000,00, Forma de Execução: Licitações e contratos (Lei 14.133/2021), Produto/Entrega: Ação Cultural Fomentada/Projeto cultural fomentado, Quantidade: -4, A atividade destina recursos para áreas periféricas e/ou de povos tradicionais?: Sim
Ação: Fomento Cultural, Atividade: Edital Multilinguagens, Valor Estimado (R$): 1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do Museu Histórico de Rio Branco do Sul , Valor Estimado (R$): 81.450.95, Forma de Execução: Licitações e contratos (Lei 14.133/2021), Produto/Entrega: Ação Cultural Fomentada/Projeto cultural fomentado, Quantidade: 1, A atividade destina recursos para áreas periféricas e/ou de povos tradicionais?: Sim</t>
  </si>
  <si>
    <t>Atividade: Cultura itinerante: caminhão-palco, Forma de Execução: Licitações e contratos, Produto/Entrega: Contratação de 6 saidas de caminhão palco para atender ao projeto cultura itinerante nas regiões do interior</t>
  </si>
  <si>
    <t>Atividade: Contratação de precaristas , Valor Estimado (R$): 15.000,00, Forma de Execução: Licitações e contratos (Lei 14.133/2021), Produto/Entrega: Parecerista/Avaliador contratado(a), Quantidade: 6</t>
  </si>
  <si>
    <t>O projeto Cultura Itinerante, carro chefe da proposta de aplicação de recursos, rodará por seis regiões do município, com no interior (área rural) e bairros periféricos, com o objetivo de descentralizar as ações culturais e garantir o acesso de todos. Assim como os selecionadas nos Editais de Chamamento, irão compor essa programação, levando suas artes para todas as regiões do município.
O projeto de retomada da Fanfarra, oferecerá vagas abertas para moradores de todas as regiões, com o intuito de formarmos uma fanfarra municipal.
A reforma / melhorias no Museu Histórico também atenderá a todos, pois, sendo o único equipamento cultural do município, mantemos uma programação que recebe visitas das escolas de todo o município, onde a prefeitura oferece o transporte e traz os alunos até o Museu. É um espaço que também utilizamos para visitas dos atendidos pelo Serviço de Convivência, que, em parceria com a Sec de Ass Social, trazemosd para o ambiente do Museu.</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t>
  </si>
  <si>
    <t>30882120230005-017548</t>
  </si>
  <si>
    <t>17548</t>
  </si>
  <si>
    <t>MUNICIPIO DE MENDES</t>
  </si>
  <si>
    <t>28.580.694/0001-00</t>
  </si>
  <si>
    <t>Jamir Barbosa Júnior</t>
  </si>
  <si>
    <t>A Secretaria Municipal de Cultura e Turismo definiu primeiramente 04 (quatro) bairros a serem realizados os encontros presenciais com a sociedade civil e o Conselho de Cultura, levando em consideração àqueles mais afastados do centro da cidade, para que a oportunidade de fala e escuta chegasse para a maioria da população. 
- Santa Rosa – 13/05/2024 às 19h30 – 04 (quatro) participantes; 
- Jabuticabeiras – 14/05/2024 às 19h30 – 11 (onze) participantes; 
- Morsing – 20/05/2024 às 19h30 – 14 (quatorze) participantes;
- Fim do Ponto – 21/05/2024 às 19h30 – 07 (sete) participantes;</t>
  </si>
  <si>
    <t>https://www.mendes.rj.gov.br/2257</t>
  </si>
  <si>
    <t>Ação: Fomento Cultural, Atividade: Edital de Apoio a Áreas Culturais Diversas, Valor Estimado (R$): 146.223,66,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Todas as ações a serem realizadas pelos proponentes selecionados nos editais de fomento deverão obrigatoriamente ter sua realização, ao menos parcial, em bairros periféricos e áreas consideradas rurais.</t>
  </si>
  <si>
    <t>A ação afirmativa utilizada nas atividades previstas será política de cotas ou reservas de vagas.</t>
  </si>
  <si>
    <t>30882120230005-020975</t>
  </si>
  <si>
    <t>20975</t>
  </si>
  <si>
    <t>MUNICIPIO DE BONFIM</t>
  </si>
  <si>
    <t>04.056.214/0001-30</t>
  </si>
  <si>
    <t>Nathalia Azevedo</t>
  </si>
  <si>
    <t>O processo foi realizado por meio de reunião online, durante os meses de abril e maio, com 11 participações validadas e manifestações a respeito do uso de recurso amplamente diversas (vide gráfico no link) Como o município ainda não possui conselho de cultura, a oitiva  foi aberta para toda a comunidade.  
O link para participar da oitiva foi: https://forms.gle/qLHdKNLqMy7bfwMd9</t>
  </si>
  <si>
    <t>https://docs.google.com/forms/d/e/1FAIpQLSd0X10bRozzW8C_ud-FVBnIRaeig4cT1k3Cbmhxx53hIOmiRw/viewform?usp=sharing</t>
  </si>
  <si>
    <t>Ação: Fomento Cultural, Atividade: Exposições, festivais, festas populares, feiras e espetáculos, Valor Estimado (R$): 40000,00, Forma de Execução: Licitações e contratos (Lei 14.133/2021), Produto/Entrega: Ação Cultural Fomentada/Projeto cultural fomentado, Quantidade: 1, A atividade destina recursos para áreas periféricas e/ou de povos tradicionais?: Sim
Ação: Fomento Cultural, Atividade: Exposições, festivais, festas populares, feiras e espetáculos;,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de formação para profissionais da cultura, estudos  e pesquisa nas diversas áreas culturais, Valor Estimado (R$): 10096,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3.478,77,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A realização de cursos  fomentará a  proteção e preservação do patrimônio cultural imaterial,  os bens registrados e salvaguardados e as demais expressões e modos de vida de povos e comunidades tradicionais;  obedecendo ao artigo 5º da  Lei Federal 14399/2022.</t>
  </si>
  <si>
    <t>Os editais e curso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508</t>
  </si>
  <si>
    <t>16508</t>
  </si>
  <si>
    <t>MUNICIPIO DE CAICARA DO NORTE</t>
  </si>
  <si>
    <t>01.612.375/0001-75</t>
  </si>
  <si>
    <t>Maria Randerlliny Martins de Souza Melo</t>
  </si>
  <si>
    <t>Com o objetivo de fortalecer a classe artística da Cidade, o Município de Caiçara do Norte, no primeiro momento de escuta foi realizado por meio de uma reunião convocando todos os agentes culturais a participar da reunião no dia 6 de maio, a partir das 10 horas, no Espaço Cultural. Divulgado por meio de redes sociais, convites e listas de transmissão em aplicativo de mensagem. A atividade reuniu 17 (dezessete) pessoas. Grupos de cultura popular Artes culturais, Artistas da música, artesãos, produtores audiovisuais, dentre outras linguagens.  Na consulta, a equipe da Secretaria de Cultura Caiçara do Norte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ode participar da consulta presencial, a Secretaria de Cultura realizou um formulário virtual, para contribuição da construção do PAAR que ficou disponível entre os dias 29/04/2024 e 10/05/2024. O formulário online resultou em 20 (vinte) propostas de atividades. As atividades relatadas estão registradas em atas e relatórios anexados a este PAAR.</t>
  </si>
  <si>
    <t>1.https://www.instagram.com/p/C6o4PgzvTuW/?igsh=bzlzYWNvMGRzdWF3&amp;img_index=1
2. https://www.instagram.com/p/C6gtBwvgoIU/?igsh=MTNvamh2NnE5djB1cw%3D%3D
3.https://docs.google.com/forms/d/1kLxw9mNdlWdPd9oBLHRPXn6GSeMy0rzgYUHtt0JAOJg/edit</t>
  </si>
  <si>
    <t>Ação: Fomento Cultural, Atividade: Festival de arte e cultura, Valor Estimado (R$): R$ 29.260,8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a grupos, manifestações populares e artesanatos, Valor Estimado (R$):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serviço para operacionalização da PNAB, Valor Estimado (R$): R$ 3.118,99, Forma de Execução: Parceria MROSC (Lei 13.019/2014), Produto/Entrega: Serviço ou profissional contratado, Quantidade: 1</t>
  </si>
  <si>
    <t>1. 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2. Apoio a grupos e/ou Festividades juninas - no mínimo, 20% da programação dos festivais propostos
deverãocontemplar a participação de artistas residentes na periferia ou na zona rural do município;
3. No mínimo, 20% das vagas serão destinadas a organizações/espaços sediados na zona rural ou na
periferia do município.</t>
  </si>
  <si>
    <t>As ações afirmativas no âmbito dos projetos apoiados pela PNAB/Caiçara do Norte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7264</t>
  </si>
  <si>
    <t>17264</t>
  </si>
  <si>
    <t>MUNICIPIO DE MATERLANDIA</t>
  </si>
  <si>
    <t>18.303.206/0001-56</t>
  </si>
  <si>
    <t>Délia Portilho</t>
  </si>
  <si>
    <t>A participação social foi alcançada com a realização de uma audiência pública de forma presencial na sede da Secretaria Municipal de Cultura no dia 23 de maio de 2024.</t>
  </si>
  <si>
    <t>https://materlandia.mg.gov.br/</t>
  </si>
  <si>
    <t>Ação: Fomento Cultural, Atividade: Edital de fomento para música, teatro e dança, Valor Estimado (R$): 25.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Oficinas/Cursos de artesanato, gastronomia e produção audiovisual, Valor Estimado (R$): 8.442,47,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premiação para Grupos da Cultura Popular e Folclóricos, Valor Estimado (R$): 13.000,00, Forma de Execução: Chamamento público - Premiação Cultural (Decreto 11.453/2023), Produto/Entrega: Prêmio Cultural concedido, Quantidade: 1, A atividade destina recursos para áreas periféricas e/ou de povos tradicionais?: Sim</t>
  </si>
  <si>
    <t>Atividade: Assessoria para a operacionalização do recurso, Valor Estimado (R$): 2.454,87, Forma de Execução: Licitações e contratos (Lei 14.133/2021), Produto/Entrega: Consultoria contratada, Quantidade: 1</t>
  </si>
  <si>
    <t>Além de prever a inclusão de cotas para a seleção dos contemplados, as atividades proporão atenção especial às questões relacionadas às ações afirmativas.</t>
  </si>
  <si>
    <t>30882120230005-015808</t>
  </si>
  <si>
    <t>15808</t>
  </si>
  <si>
    <t>MUNICIPIO DE PLANURA</t>
  </si>
  <si>
    <t>18.449.157/0001-64</t>
  </si>
  <si>
    <t>FUNDO MUNICIPAL DE POLITICA CULTURAL-FMPC</t>
  </si>
  <si>
    <t>23.464.626/0001-54</t>
  </si>
  <si>
    <t>Cremilda Lopes Pereira de Souza</t>
  </si>
  <si>
    <t>Escuta Pública presencial realizada no dia 20/05/2024 entre 19h30 e 22h no Centro Cultural Maria Ribeiro Duarte (Rua 11, nº40, Vila de Furnas, Planura/MG) com participação de representantes das Comissões de música, cultura popular, artes visuais e patrimônio cultural do município, membros do Conselho Municipal de Política e Patrimônio Cultural, num total de 12 pessoas e consulta pública online site Secretaria (https://culturaplanura.com.br/pnab), com participação de 15 pessoas.
Ambas divulgadas nas redes oficiais da prefeitura e da secretaria Instagram @culturaturismo.planuramg  e grupos de WhatsApp</t>
  </si>
  <si>
    <t>https://culturaplanura.com.br/pnab</t>
  </si>
  <si>
    <t>Ação: Fomento Cultural, Atividade: Edital de Premiação de Mestres da Cultura Popular, Valor Estimado (R$): 20.000,00, Forma de Execução: Chamamento público - Premiação Cultural (Decreto 11.453/2023), Produto/Entrega: Prêmio Cultural concedido, Quantidade: 20, A atividade destina recursos para áreas periféricas e/ou de povos tradicionais?: Sim
Ação: Fomento Cultural, Atividade: Edital de seleção de propostas culturais de produções Audiovisuais e demais áreas da cultura , Valor Estimado (R$): 75.039,6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Pareceristas para  Avaliação das Propostas cadastradas nos Editais de Fomento, Valor Estimado (R$): 5.002,09, Forma de Execução: Licitações e contratos (Lei 14.133/2021), Produto/Entrega: Serviço ou profissional contratado, Quantidade: 2</t>
  </si>
  <si>
    <t>Os editais serão divulgados in loco nas áreas periféricas pela Secretaria Municipal de Cultura, Esporte e Lazer e  haverá pontuação diferenciada para  os inscritos nos editais de chamamento público do município que sejam áreas periféricas urbanas e rurais, bem como em áreas de povos e comunidades tradicionais.</t>
  </si>
  <si>
    <t>30882120230005-019131</t>
  </si>
  <si>
    <t>19131</t>
  </si>
  <si>
    <t>MUNICIPIO DE PRAIA GRANDE</t>
  </si>
  <si>
    <t>82.913.211/0001-80</t>
  </si>
  <si>
    <t>Prefeitura Municipal de Praia Grande/SC</t>
  </si>
  <si>
    <t>FOI REALIZADO NO MUNICÍPIO UMA ESCUTA PÚBLICA, COM A PARTICIPAÇÃO DA COMUNIDADE E TAMBÉM DOS CONSELHEIROS MUNICIPAIS DE CULTURA, ONDE FOI APRESENTADO A TODOS AS LEIS EMERGENCIAS QUE OCORRERAM NOS ANOS DE 2020 E 2022, ASSIM COMO A NOVA PNAB E SUAS PLURALIDADES. A ESCUTA PÚBLICA DUROU APROXIMADAMENTE 2H30MIN, ONDE TODOS OS PRESENTES, AGENTES CULTURAIS, PUDERAM DAR SUA CONTRIBUIÇÃO ATRAVÉS DE SUAS EXPERIÊNCIAS EM EDITAIS ANTERIORES, BUSCANDO ASSIM, MELHORAR O ACESSO DE TODOS A ESTE NOVO RECURSO. A ESCUTA PÚBLICA FOI TRANSMITIDA PELO INSTAGRAM DA SECRETARIA DE CULTURA, ONDE OUTROS AGENTES E ARTISTAS PUDERAM MANIFESTAR SUA OPINIÃO.</t>
  </si>
  <si>
    <t>LINK PARA LIVE DA ESCUTA PÚBLICA: https://www.instagram.com/reel/C7VPmLmRvwb/?utm_source=ig_web_copy_link&amp;igsh=MzRlODBiNWFlZA==</t>
  </si>
  <si>
    <t>Ação: Fomento Cultural, Atividade: REALIZAÇÃO DE FESTIVAIS DE CULTURA POPULAR, Valor Estimado (R$): 2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PARA APOIO A PRODUÇÕES ARTÍSTICAS, Valor Estimado (R$): 19.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URSO DE CAPACITAÇÃO E OFICINAS,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
Ação: Obras; Reformas e Aquisição de bens culturais, Atividade: AQUISIÇÃO DE ACERVO PARA CASA DA MÚSICA E CAS DA CULTURA, Valor Estimado (R$): 12.000,00, Forma de Execução: Licitações e contratos (Lei 14.133/2021), Produto/Entrega: Equipamento/Espaço Cultural reformado/modernizado, Quantidade: 2, A atividade destina recursos para áreas periféricas e/ou de povos tradicionais?: Sim</t>
  </si>
  <si>
    <t>FESTIVAL MULTICULTURAL SERÁ REALIZADO NA COMUNIDADE QUILOMBOLA SÃO ROQUE E CORRESPONDERÁ A 20% DO VALOR TOTAL RECEBIDO.</t>
  </si>
  <si>
    <t>BONIFICAÇÕES E CRITÉRIOS DIFERENCIADOS DE PONTUAÇÃO, INCLUSIVE CRITÉRIOS DE DESEMPATE, EM EDITAIS.</t>
  </si>
  <si>
    <t>30882120230005-018348</t>
  </si>
  <si>
    <t>18348</t>
  </si>
  <si>
    <t>MUNICIPIO DE BOM JESUS DO OESTE</t>
  </si>
  <si>
    <t>01.594.009/0001-30</t>
  </si>
  <si>
    <t>Adriana Carla Wandscheer Birnfeld</t>
  </si>
  <si>
    <t>Em reunião com o conselho de cultura na data de 06/05/2024 na presença de fazedores culturais e as responsáveis pela pasta da cultura do município, foi discutido as ações a serem tomadas neste primeiro momento, e com os recursos recebidos através do projeto Adir
Blank. No momento da inscrição do projeto foi optado por ações mais abrangentes, e agora nesta reunião
foi optado por utilizar parte do recurso para operacionalização, edital de fomento e aquisição de bens materiais.</t>
  </si>
  <si>
    <t>https://bomjesusdooeste.sc.gov.br/uploads/sites/278/2024/05/Convite-reuniao-Conselho-Municipal-de-Cultura-Pauta-Lei-PNAB.pdf
https://bomjesusdooeste.sc.gov.br/uploads/sites/278/2024/05/REUNIAO-COM-FAZEDORES-CULTURAIS-SOBRE-A-LEI-ALDIR-BLANC-2-1.pdf
https://bomjesusdooeste.sc.gov.br/uploads/sites/278/2024/05/ATA-ALDIR-BLANC-2-1.pdf</t>
  </si>
  <si>
    <t>Ação: Fomento Cultural, Atividade: Edital de fomento, Valor Estimado (R$): 7.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Lei de licitação, Valor Estimado (R$): 25.247,28, Forma de Execução: Licitações e contratos (Lei 14.133/2021), Produto/Entrega: Equipamento adquirido, Quantidade: 2, A atividade destina recursos para áreas periféricas e/ou de povos tradicionais?: Sim</t>
  </si>
  <si>
    <t>Atividade: Operacionalização, Valor Estimado (R$): 1.697,23, Forma de Execução: Parceria MROSC (Lei 13.019/2014), Produto/Entrega: Serviço ou profissional contratado, Quantidade: 1</t>
  </si>
  <si>
    <t>Todos os projetos contemplados no edital deverão ter atividades desenvolvidas nas áreas periféricas e rurais com pelo menos 20% do seu total.</t>
  </si>
  <si>
    <t>Os grupos minoritários terão pontuação extra na avaliação.</t>
  </si>
  <si>
    <t>30882120230005-019780</t>
  </si>
  <si>
    <t>19780</t>
  </si>
  <si>
    <t>MUNICIPIO DE ALTO JEQUITIBA</t>
  </si>
  <si>
    <t>18.392.506/0001-59</t>
  </si>
  <si>
    <t>Ruy Emery Gripp Tuler</t>
  </si>
  <si>
    <t>Secretário Municipal de Cultura, Esporte,Lazer e Turismo</t>
  </si>
  <si>
    <t>Com a participação de todos foram apresentadas variadas ideias e sugestões visando beneficiar a cultura local, apoiar artistas, grupos culturais e promover atividades que atendam às necessidades da população através da construção de uma política pública de cultura. 
Após a apresentação e análise das propostas, todas foram submetidas à votação dos participantes, resultando em aprovação unânime. Esse consenso entre a comunidade e a administração pública demonstrou a concordância sobre as prioridades para o uso dos recursos da Política Nacional Aldir Blanc.</t>
  </si>
  <si>
    <t>Foram realizados chamadas para a participação da comunidade, conselho municipal de patrimônio cultural e dos agentes culturais através do Site Oficial do Município e redes sociais. 
Foi publicado a ata, com o resultado da consulta pública no site oficial do município e redes sociais, conforme mostra links abaixo.  
https://www.altojequitiba.mg.gov.br/noticias/atencao-convocamos-os-agentes-culturais-de-alto-jequitiba
https://www.instagram.com/p/C67BNDKui94/
https://www.instagram.com/p/C7Sapd0OYey/?img_index=1
https://www.altojequitiba.mg.gov.br/noticias/consulta-publica-da-lei-aldir-blanc</t>
  </si>
  <si>
    <t>Ação: Fomento Cultural, Atividade: Capacitação dos de agentes culturais, Valor Estimado (R$): 10.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Apoio a Exposição de Arte e  Cultura , Valor Estimado (R$): 10.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Apoio a produção de espetáculos/Shows,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Obras; Reformas e Aquisição de bens culturais, Atividade: Reforma, Manutenção e Modernização da Casa de Cultura Antenor Gripp, Valor Estimado (R$): 41.493,91, Forma de Execução: Licitações e contratos (Lei 14.133/2021), Produto/Entrega: Equipamento/Espaço Cultural reformado/modernizado, Quantidade: 01, A atividade destina recursos para áreas periféricas e/ou de povos tradicionais?: Não</t>
  </si>
  <si>
    <t>Atividade: contratação de assessoria, Valor Estimado (R$): 3.762,84, Forma de Execução: Licitações e contratos (Lei 14.133/2021), Produto/Entrega: Consultoria contratada, Quantidade: 01</t>
  </si>
  <si>
    <t>Na atividade de Exposição de Arte e Cultura será destinado um edital específico para a Zona rural, totalizando 50%.
A capacitação para agentes culturais ocorrerá não apenas na zona urbana central, mas também nas áreas rurais, atendendo aos agentes culturais que residem nessas regiões. 
No edital de apoio a Espetáculos/Shows terá vagas destinadas para apresentações nas áreas periféricas do município e em comunidades rurais.</t>
  </si>
  <si>
    <t>As ações afirmativas serão contempladas nos editais para áreas periféricas e zona rural. 
Os editais terão também 25% das vagas destinadas à cotistas - pessoas pardas e negras,10% indígenas e 5% para PCD; 
Nos editais referentes a capacitação para agentes agentes culturas serão disponibilizadas vagas para agentes culturais femininas, pessoas negras, comunidade LGBTQIAPN+; pessoas idosas, além de parte da capacitação ser executada em regiões da Zona Rural.</t>
  </si>
  <si>
    <t>30882120230005-020395</t>
  </si>
  <si>
    <t>20395</t>
  </si>
  <si>
    <t>MUNICIPIO DE CANAPI</t>
  </si>
  <si>
    <t>12.367.892/0001-42</t>
  </si>
  <si>
    <t>JUAN MENDONÇA VILLAR</t>
  </si>
  <si>
    <t>As Audiências Públicas tiveram como objetivo principal debater e dar
visibilidade à Política Nacional Aldir Blanc de Fomento à Cultura (PNAB),
instituída pela Lei nº 14.399/2022 e pelo decreto regulamentador n°
11.740/2023, que tem como objetivo fomentar a cultura em todos
estados, municípios e Distrito Federal. Com recursos previstos até 2027,
a PNAB é uma oportunidade histórica de estruturar o sistema federativo
de financiamento à cultura, mediante repasses da União aos demais
entes federativos de forma continuada que estabelece recursos para os
estados brasileiros investirem em arte e cultura. Diversos agentes
culturais, comitê do fundo Municipal de cultura e a comunidade civil em
geral do Município de Canapi – AL, a primeira audiência pública
aconteceu no dia 21 de maio as 10:30hs e a segunda audiência pública
aconteceu no 21 de maio às 13:00hs na Secretária Municipal de Cultura,
com previsão de R$146.103,70 do Fundo Nacional da Cultura (FNC) para
o Município aplicar em ações da Política Nacional Aldir Blanc de
Fomento à Cultura, por meio de editais, chamamentos públicos, prêmios
ou outras formas de seleção pública.
Na primeira audiência tivemos 21 representantes da sociedade civil e
fazedores de cultura.
Na segunda audiência tivemos 16 representantes da sociedade civil e
fazedores de cultura</t>
  </si>
  <si>
    <t>PORTAL DA TRANSPARÊNCIA DO MUNICIPIO:
https://www.canapi.al.gov.br/pagina/36/2767/Lei-Aldir-Blanc-14399de-2022
AMA: https://www.diariomunicipal.com.br/ama/ 24 DE MAIO DE 2024
REGISTROS/INSTAGRAM:
https://www.instagram.com/p/C7PW546JGbz/?
igsh=MXA4NXVzNmt1a2ozaQ==</t>
  </si>
  <si>
    <t>Ação: Fomento Cultural, Atividade: Um Edital de Chamada Pública, fomento ou premiação, em incentivo direto a ações de democratização do acesso à fruição e à produção artística e cultural em áreas periféricas, urbanas e rurais, bem como em áreas de povos e comunidades tradicionais, correspondendo a 20% (vinte por cento) do valor total do recurso recebido pelo município., Valor Estimado (R$): R$ 29.220,74,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Um Edital de Chamada Pública para Premiação de Produção de Audiovisual: Manutenção Evolutiva do Game Levy – Da Cidadania Cultural à Fiscal, com novas funcionalidades personalizadas para o Município de Canapi, tendo a comunidade escolar como amostra para a pesquisa do projeto., Valor Estimado (R$): R$ 56.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Um Edital de Chamada Pública para atividades culturais que possam ser realizadas através do Game Levy – Da Cidadania Cultural à Fiscal, incluindo: - Premiações de eletrônicos para contribuintes adimplentes do IPTU; - Uma bolsa prêmio para um aluno sorteado no concurso de frase para a capa do IPTU; - Uma bolsa prêmio para um cidadão sorteado por votar no concurso de frase para a capa do IPTU; - Uma bolsa prêmio para um aluno sorteado no concurso de imagem para a capa do IPTU; - Uma bolsa prêmio para um cidadão sorteado por votar no concurso de imagem para a capa do IPTU; - Uma bolsa de pesquisa para um professor de português sorteado por incentivar os alunos usarem o Game Levy; - Uma bolsa de pesquisa para um professor de matemática sorteado por incentivar os alunos usarem o Game Levy; - Cinquenta bolsas de pesquisas para cinquenta alunos que utilizarem o Game Levy e se comprometerem com ações “lixo zero”; - Aquisição de um jogo de lixeira/coleta seletiva para a instituição de ensino onde será realizado o evento; - Camisetas com denominação do projeto para os bolsistas; - Confecção de banner, selos adesivos e cheque simbólico para os bolsistas durante o evento de premiação;  - Fornecimento de lanche para os bolsistas durante o evento de premiação; - Impressão gráfica de mil unidades do gibi da Cidadania Fiscal à Cultural, para distribuição gratuita na comunidade escolar e civil; - Remuneração da equipe do proponente vencedor, incluindo todas as despesas, inclusive tributárias., Valor Estimado (R$): R$ 53.477,78, Forma de Execução: Chamamento público - Fomento a execução de ações culturais - Projeto (Decreto 11.453/2023), Produto/Entrega: Outros (especifique a seguir), Quantidade: 1, A atividade destina recursos para áreas periféricas e/ou de povos tradicionais?: Sim</t>
  </si>
  <si>
    <t>Atividade: Chamamento público, fomento a execução de ações culturais, incluindo bolsas e premiações de eletrônicos para comunidade escolar e comunidade civil, Forma de Execução: Chamamento público, fomento a execução de ações culturais, incluindo bolsas e premiações de eletrônicos para comunidade escolar e comunidade civil, Produto/Entrega: - Premiações de eletrônicos para contribuintes adimplentes do IPTU; - Uma bolsa prêmio para um aluno sorteado no concurso de frase para a capa do IPTU; - Uma bolsa prêmio para um cidadão sorteado por votar no concurso de frase para a capa do IPTU; - Uma bolsa prêmio para um aluno sorteado no concurso de imagem para a capa do IPTU; - Uma bolsa prêmio para um cidadão sorteado por votar no concurso de imagem para a capa do IPTU; - Uma bolsa de pesquisa para um professor de português sorteado por incentivar os alunos usarem o Game Levy; - Uma bolsa de pesquisa para um professor de matemática sorteado por incentivar os alunos usarem o Game Levy; - Cinquenta bolsas de pesquisas para cinquenta alunos que utilizarem o Game Levy e se comprometerem com ações “lixo zero”; - Aquisição de um jogo de lixeira/coleta seletiva para a instituição de ensino onde será realizado o evento; - Camisetas com denominação do projeto para os bolsistas; - Confecção de banner, selos adesivos e cheque simbólico para os bolsistas durante o evento de premiação;  - Fornecimento de lanche para os bolsistas durante o evento de premiação; - Impressão gráfica de mil unidades do gibi da Cidadania Fiscal à Cultural, para distribuição gratuita na comunidade escolar e civil; - Remuneração da equipe do proponente vencedor, incluindo todas as despesas, inclusive tributárias.</t>
  </si>
  <si>
    <t>Atividade: Um Edital de Chamada Pública para Consultoria. , Valor Estimado (R$): R$ 7.305.18 , Forma de Execução: Licitações e contratos (Lei 14.133/2021), Produto/Entrega: Consultoria contratada, Quantidade: 1</t>
  </si>
  <si>
    <t>Um Edital de Chamada Pública, fomento ou premiação, em incentivo direto a ações de democratização do acesso à fruição e à produção artística e cultural em áreas periféricas, urbanas e rurais, bem como em áreas de povos e comunidades tradicionais, correspondendo a 20% (vinte por cento) do valor total do recurso recebido pelo município:
Valor: R$ 29.220,74 (vinte e nove mil e duzentos e vinte reais e setenta e quatro centavos)</t>
  </si>
  <si>
    <t>30882120230005-018149</t>
  </si>
  <si>
    <t>18149</t>
  </si>
  <si>
    <t>MUNICIPIO DE FAXINAL DOS GUEDES</t>
  </si>
  <si>
    <t>83.009.910/0001-62</t>
  </si>
  <si>
    <t>SUZETE TERESINHA LAZZAROTTO RAMILO</t>
  </si>
  <si>
    <t>DIRETORA DE CULTURA49</t>
  </si>
  <si>
    <t>O processos de participação social foi através de duas reuniões presenciais, a primeira com o Conselho Municipal de Cultura, realizada no Centro de Cultura e Eventos no dia 03/05/2024 e a outra com a sociedade civil ( pais e integrantes das oficinas realizadas no Centro de Cultura e Eventos), através de diálogo e participação de 32 pessoas foi exposto como seria o plano de ação no uso dos valores da Lei Aldir Blanc repassados pelo Ministério da Cultura, onde deu-se oportunidade para as pessoas se expressarem e após este debate foi colocado em apreciação pelo departamento de Cultura, e após lavrado a ata e assinado pelos presentes, encerou-se as reuniões.</t>
  </si>
  <si>
    <t>https://faxinal.sc.gov.br/lei-paulo-gustavo/</t>
  </si>
  <si>
    <t>Ação: Obras; Reformas e Aquisição de bens culturais, Atividade: OBRAS, REFORMAS E AQUISIÇÕES DE BENS CULTURAIS) SERÁ USADO NA  REFORMA DO COBERTURA DO CENTRO DE  CULTURA  E EVENTOS, COM O INTUITO DE AMENIZAR OS PROBLEMAS QUE OCORRE NOS DIAS DE CHUVA EM NOSSA CIDADE QUE NÃO SÃO POUCOS, ESTE PROBLEMA CAUSOU E CONTINUA CAUSANDO ESTRAGOS NO PALCO DO CENTRO DE CULTURA E EVENTOS COMO A QUEDA DO GESSO DO TETO, ALAGAMENTO NO PALCO E QUEDA DA CHAVE DE ENERGIA SEM FALAR NA INFILTRAÇÃO NAS PAREDES ONDE TIVEMOS QUE DESLIGAR AS TOMADAS E LUZES PARA QUE NÃO OCORRA ACIDENTES COM AS CRIANÇAS QUE OCUPAM ESTE ESPAÇO EM SUAS APRESENTAÇÕES E QUE TAMBÉM DESENVOLVEM SUAS ATIVIDADES CULTURAIS, Valor Estimado (R$): 75.268.44,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SUBSIDIO E MANUTENÇÃO DE ESPAÇOS E ORGANIZAÇÕES CULTURAIS QUE SERÁ APLICADO NO PAGAMENTO DOS PROFISSIONAIS QUE ATUAM NA OFICINA DE CULTURA QUE TEMOS AQUI NO CENTRO DE CULTURA E EVENTOS ONDE ATENDEMOS MAIS DE 300 (TREZENTAS) CRIANÇAS  E ADULTOS QUE RECEBEM OFICINAS GRATUITAS ENTRE ELAS VIOLÃO, BATERIA, TECLADO, PIANO, ACORDEÃO, BALÉ E DANÇA, Valor Estimado (R$): 18.817.12, Forma de Execução: Licitações e contratos (Lei 14.133/2021), Produto/Entrega: Outros (especifique a seguir), Quantidade: 1, A atividade destina recursos para áreas periféricas e/ou de povos tradicionais?: Não</t>
  </si>
  <si>
    <t>Atividade: Obras, Reformas  e Aquisição de bens culturais, Forma de Execução: Licitação , Produto/Entrega: REFORMA E  COBERTURA  DO CENTRO DE  CULTURA
Atividade: Subsídio e manutenção de espaços e organizações culturais, Forma de Execução: Licitação, Produto/Entrega: PROFESSORES DAS OFICINAS CULTURAIS</t>
  </si>
  <si>
    <t>OBRAS, REFORMAS E AQUISIÇÕES DE BENS CULTURAIS) SERÁ USADO NA REFORMA DA COBERTURA DO CENTRO DE  CULTURA  E EVENTOS,
IMPERMEABILIZAÇÃO DE COBERTURA ALGEROSAS E CALHAS LATERAIS PRÉ-MOLDADOS SUPERIOR E CABEÇAS DE PARAFUSOS. COMEÇANDO POR IMPERMEABILIZAÇÃO LATERAIS DE ALGEROSAS COBRINDO A TOTALMENTE A MESMA E FAZENDO UM REFORÇO DE 20CM NA EMENDA TRANSPASSANDO NA ALVENARIA. MATERIAIS A SEREM UTILIZADOS. SERÃO UTILIZADOS DOIS MATERIAIS DE ALTA RESISTÊNCIA AO FRIO E AO CALOR PRIMEIRO SERÁ APLICADO A MEMBRANA ACRÍLICA ÚNICO ICOBIT UM PRODUTO MONOCOMPONENTE FORMULADO COM RESINAS ACRÍLICAS NATURALMENTE ELASTOMERICAS SEM EMULSÃO AQUOSA POSSUINDO TOTAL RESISTÊNCIA AOS RAIOS ULTRAVIOLETA DO SOL PODENDO FICAR EXPOSTO É ECOLOGICAMENTE CORRETO. EM SEGUIDA EM CIMA DESSA MEMBRANA SERÁ APLICADO MEMBRANA ACRÍLICA ICOPER MULTIUSO. BLINDANDO E SE TORNANDO UMA MEMBRANA DE ELEVADO DESEMPENHO E DURABILIDADE TAMBÉM RESISTENTE AOS RAIOS U.V.NAS LATERAIS EXPOSTAS DOS PRÉ-MOLDADOS ONDE EXISTE UMA JUNTA DE DILATAÇÃO EM TODOS OS PILARES INTERNOS DA COBERTURA SERÁ UTILIZADO TAMBÉM MEMBRANA ACRÍLICA ÚNICO ICOBIT COM TELA DE RODAPÉ COBRINDO 5CM CADA CANTO. EM SEGUIDA SERÁ IMPERMEABILIZADO AS DUAS CALHAS INTEIRAS COM MEMBRANA ACRÍLICA ÚNICO ICOBIT ALÉM DE SER FEITA UMA LIMPEZA POIS AS MESMAS SE ENCONTRAM COM EXTREMAMENTE SUJAS.FINALIZANDO COM A REVISÃO DE TODAS AS CABEÇAS DOS PARAFUSOS REAPERTANDO AS MESMAS E COBRINDO COM MANTA ASFÁLTICA ALUMINIZADA NO TAMANHO DE 5X5 CM.TAMBEM SERÁ FEITA UMA REVISÃO DETALHADA DOS PONTOS MAIS CRÍTICOS DE INFILTRAÇÃO.
A1.3 SUBSIDIO E MANUTENÇÃO DE ESPAÇOS E ORGANIZAÇÕES CULTURAIS QUE SERÁ APLICADO NO PAGAMENTO DOS PROFISSIONAIS QUE ATUAM NA OFICINA DE CULTURA QUE TEMOS AQUI NO CENTRO DE CULTURA E EVENTOS ONDE ATENDEMOS MAIS DE 300 (TREZENTAS) CRIANÇAS  E ADULTOS QUE RECEBEM OFICINAS GRATUITAS ENTRE ELAS VIOLÃO, BATERIA, TECLADO, PIANO, ACORDEÃO, BALÉ E DANÇA, ESTAS OFICINAS ESTÃO SENDO REALIZADOAS NA CIDADE E NO INTERIOR DO MUNICIPIO, NO DISTRITO DA BARRA GRANDE E ATENDE PESSOAS DE TODAS AS ETNIAS E IDADES, PRINCIPALMENTE CRIANÇAS E ADOLECENTES. ESTES PROFESSORES QUE DESENVOLVEM A CULTURA SÃO PAGOS MENSALMENTE E FORAM SELECIONADOS ATRAVÉS DE PROCESSO LICITATÓRIO.</t>
  </si>
  <si>
    <t>AS OFICINAS PARA ESTAS CRIANÇAS ADOLESCENTES E ADULTOS SÃO OFERECIDAS GRATUITAMENTE NO CENTRO DE CULTURA E EVENTOS E FORAM SELECIONADAS ATRAVÉS DE INSCRIÇÕES TAMBEM GRATUITAS NO INICIO DO ANO E TODOS OS HABITANTES TINHAM LIVRE ACESSO POIS AS INSCRIÇÃO FORAM FEITAS PRESENCIAIS E NO LOCAL DAS OFICINAS.</t>
  </si>
  <si>
    <t>30882120230004-017167</t>
  </si>
  <si>
    <t>17167</t>
  </si>
  <si>
    <t>MUNICIPIO DE NOVA ANDRADINA</t>
  </si>
  <si>
    <t>03.173.317/0001-18</t>
  </si>
  <si>
    <t>Ana Lúcia Ferreira Vasconcellos</t>
  </si>
  <si>
    <t>Diretora da Fundação Nova-andradinense de Cultura</t>
  </si>
  <si>
    <t>O processo de escuta durante a reunião da PNAB em Nova Andradina foi conduzido de forma democrática e transparente. Foi divulgado nos jornais locais, no site da prefeitura e nas redes sociais, para garantir uma participação abrangente da comunidade artística e cultural da cidade.
A escuta pública foi organizada com o intermédio do Conselho de Política Culturais da cidade, assegurando um espaço inclusivo para que diferentes vozes fossem ouvidas. Além disso, foi criada uma comissão específica para apreciar as propostas apresentadas durante a reunião e elaborar o Plano de Anual de Aplicação Recursos (PAAR), demonstrando o compromisso em transformar as sugestões em ações concretas.
As consultas foram realizadas com êxito, proporcionando um ambiente de diálogo e colaboração entre os participantes. O processo foi democrático, permitindo que as ideias e preocupações de todos/as fossem levadas em consideração para a construção de políticas culturais mais inclusivas e eficazes para a cidade.</t>
  </si>
  <si>
    <t>https://www.pmna.ms.gov.br/noticias/educacao-cultura-e-esporte/funac-e-conselho-municipal-de-cultura-avaliam-propostas-da-politica-nacional-aldir-blanc</t>
  </si>
  <si>
    <t>Ação: Fomento Cultural, Atividade: Edital de Fomento Projetos Culturais de Áreas Periféricas, Urbanas, Rurais e Distrital bem como em áreas de Povos e Comunidades Tradicionais ,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a Projetos Culturais Diversos, Valor Estimado (R$): 19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Subsídio e manutenção de espaços e organizações culturais, Atividade: Subsídios a Espaços Culturais  , Valor Estimado (R$): 45.000.00, Forma de Execução: Chamamento público - Apoio a espaços culturais - Projeto (Decreto 11.453/2023), Produto/Entrega: Instituição Cultural subsidiada, Quantidade: 12, A atividade destina recursos para áreas periféricas e/ou de povos tradicionais?: Sim</t>
  </si>
  <si>
    <t>Atividades: Premiação de Pontos de Cultura, Valor Estimado(R$): 50.000.00, Quantidade Fomentada: 5, A atividade destina recursos a áreas periféricas e/ou de povos e comunidades tradicionais?: Sim
Atividades: Premiação de Pontos de Cultura, Valor Estimado(R$): 49.050.00, Quantidade Fomentada: 13, A atividade destina recursos a áreas periféricas e/ou de povos e comunidades tradicionais?: Sim</t>
  </si>
  <si>
    <t>Será elaborado 1 edital de fomento a projetos culturais para ações realizadas em áreas periféricas urbanas e rurais, bem como em áreas de povos e comunidades tradicionais, por produtores culturais que já realizam ações nesses espaços comprovadas através de portfólio, totalizando R$ 45.000,00 para esta linha de ação.
Está previsto um edital de premiação, dentro da Política Nacional Cultura Viva, à agentes culturais que realizam ações em áreas periféricas urbanas e rurais, bem como em áreas de povos e comunidades tradicionais, comprovada através de portfólio, totalizando R$ 31.200,00
Além da previsão de participação/contemplação de agentes culturais residentes nesses espaços em todas as outros editais lançados através da Política Nacional Aldir Blanc no município.</t>
  </si>
  <si>
    <t>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através de:
Políticas de cotas ou reservas de vagas;
Bonificações ou critérios diferenciados de pontuação, inclusive critérios de desempate, em editais;
Políticas de acessibilidade, incluindo acessibilidade arquitetônica, atitudinal, comunicacional, e outras;</t>
  </si>
  <si>
    <t>30882120230005-016458</t>
  </si>
  <si>
    <t>16458</t>
  </si>
  <si>
    <t>MUNICIPIO DE GAROPABA</t>
  </si>
  <si>
    <t>82.836.057/0001-90</t>
  </si>
  <si>
    <t>Camila Rozette da Rosa</t>
  </si>
  <si>
    <t>O processo de participação social do município de Garopaba se deu por meio de uma consulta pública única, realizada no dia 15 de maio de 2024, na Câmara de Vereadores de Garopaba, de forma presencial, onde reuniu a sociedade civil, representantes do poder legislativo municipal, membros do Conselho Municipal de Política Cultural, entidades e associações culturais. A consulta pública contou, também, com a participação especial da Secretaria do MinC em Santa Catarina, na pessoa de Priscila Apella. O encontro reuniu 93 pessoas e durou cerca de 3 horas.
Neste processo de participação social, destaca-se a busca ativa de representantes de engenhos de farinha, bem como integrantes de coletivos da cultura popular tradicional do município.
É importante constar que a consulta pública foi organizada por uma comissão composta por membros do Conselho Municipal de Política Cultural. A mesma ficou responsável, ainda, por atestar a veracidade da ata. 
Tendo em vista que a consulta pública é um espaço de democracia participativa, a comissão definiu que além da escuta pública durante a audiência, aplicaria um formulário pois entende que este seria o melhor instrumento para a população contribuir com ideias e sugestões que irão guiar as ações e investimentos dos recursos da PNAB no município.</t>
  </si>
  <si>
    <t>https://garopaba.atende.net/cidadao/noticia/prefeitura-de-garopaba-promove-audiencia-publica-sobre-a-aplicacao-de-recursos-da-lei-aldir-blanc/ 
https://www.instagram.com/reel/C69jglaOfja/?igsh=dHlsMmM5YnprZXcz</t>
  </si>
  <si>
    <t>Ação: Fomento Cultural, Atividade: Edital de projetos, Valor Estimado (R$): 169.431,1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parecerista, Valor Estimado (R$): 11.220,00, Forma de Execução: Licitações e contratos (Lei 14.133/2021), Produto/Entrega: Serviço ou profissional contratado, Quantidade: 1</t>
  </si>
  <si>
    <t>Atividades: Premiação de Pontos de Cultura, Valor Estimado(R$): 45.169,53, Quantidade Fomentada: 1, A atividade destina recursos a áreas periféricas e/ou de povos e comunidades tradicionais?: Sim</t>
  </si>
  <si>
    <t>Todos os editais serão executados totalmente ou em parte em áreas periféricas.</t>
  </si>
  <si>
    <t>Para as açoes afirmativas haverá cotas no edital.</t>
  </si>
  <si>
    <t>30882120230005-019625</t>
  </si>
  <si>
    <t>19625</t>
  </si>
  <si>
    <t>MUNICIPIO DE CARRANCAS</t>
  </si>
  <si>
    <t>17.953.332/0001-93</t>
  </si>
  <si>
    <t>Amanda Ferreira de Souza Pereira</t>
  </si>
  <si>
    <t>A reunião foi convocada com o objetivo de ouvir a população para a elaboração do Plano Anual de Aplicação dos Recursos (PAAR), conforme estipulado pela Lei Aldir Blanc II, visando promover a transparência e a participação social na destinação dos recursos culturais. A pauta inclui a discussão e detalhamento das atividades a serem desenvolvidas, dos valores a serem investidos em cada uma delas, dos resultados esperados e dos critérios de avaliação, bem como demais informações relevantes que guiarão a execução dos recursos e garantirão a efetivação das políticas culturais no município. A população presente na reunião discutiu os anseios e projetos que pretendem executar com os recursos destinados ao município. Dentre eles, destacam-se o retorno da feira na praça aos sábados, o fomento das artes plásticas por meio de oficinas e exposições, a realização de festivais e festas tradicionais para promover a cultura local, a produção de documentários sobre os atrativos turísticos e culturais da região, a promoção da formação
artística nas escolas por meio de aulas de artes plásticas e eventos culturais, a oferta de cursos de formação em audiovisual para capacitar a população local, a organização de concursos artísticos e culturais para incentivar a criatividade e a participação da comunidade, levantamentos e
pesquisas sobre a fauna e flora da região para preservação ambiental, a criação de espaços para exposição de fotografias e artesanatos produzidos pelos moradores, e o levantamento dopatrimônio histórico da cidade para valorização e preservação da identidade cultural local. Após um diálogo muito produtivo, os presentes sugeriram que sejam criados editais sobre os seguintestemas: 1- Artesanatos em geral e artes plásticas; 2- Pesquisas e Levantamentos; 3- Educação Patrimonial; 4- Feiras, festivais e festas populares; 5- Audiovisual. Esses editais visam incentivar e apoiar projetos que promovam o desenvolvimento cultural, artístico e histórico do município, proporcionando oportunidades para a participação da comunidade e o fortalecimento da  identidade local. Além dos valores distribuídos nos editais, irá ser direcionado 5% do valor para custos operacionais. Tal deliberação está de acordo com as orientações das legislações pertinentes. Nada mais havendo a tratar, a presente ata segue com a lista de presença em anexo.
Carrancas, 23 de abril de 2024.</t>
  </si>
  <si>
    <t>https://www.carrancas.mg.gov.br/?Meio=Pagina&amp;INT_PAG=17115</t>
  </si>
  <si>
    <t>Ação: Fomento Cultural, Atividade: Edital de bolsas, Valor Estimado (R$): 47.204,71,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Valor Estimado (R$): 2400,00, Forma de Execução: Licitações e contratos (Lei 14.133/2021), Produto/Entrega: Consultoria contratada, Quantidade: 1</t>
  </si>
  <si>
    <t>30882120230005-017661</t>
  </si>
  <si>
    <t>17661</t>
  </si>
  <si>
    <t>MUNICIPIO DE SAO BENTO DO NORTE</t>
  </si>
  <si>
    <t>08.114.514/0001-80</t>
  </si>
  <si>
    <t>Bárbara Beatriz Montenegro Bezerra</t>
  </si>
  <si>
    <t>Com o objetivo de fortalecer a classe artística da Cidade, o Município de São Bento do Norte o primeiro momento de escuta foi realizado por meio de uma reunião convocando todos os agentes culturais a participar da reunião no dia 26 de fevereiro de 2024.
Divulgado por meio de redes sociais, convites e listas de transmissão em aplicativo de mensagem e
realizado de forma presencial na Câmara Municipal de São Bento do Norte, a atividade reuniu 12
(doze) pessoas. Grupos de cultura popular Artes culturais, Artistas da música, artesães, produtores audiovisuais, dentre outras linguagens
Na consulta, a equipe da Secretaria de Cultura de São Bento do Norte apresentou os parâmetros da Política Nacional
Aldir Blanc, como base para a discussão.
Como resultado desse encontro, foram apresentadas 3 propostas, as quais estão elencadas na Ata da
referida reunião, apresentada como anexo deste plano.
Para garantir a oportunidade de participação a quem não pode participar da consulta presencial presencial, a
Secretaria de Cultura realizou um formulário virtual, para contribuição da construção do PAAR que ficou disponível entre os dias 26/02/2024 a 15/03/2024.
O formulário online resultou em 14 propostas de atividades.
As atividades relatadas estão registradas em atas e relatórios anexados a este PAAR.</t>
  </si>
  <si>
    <t>1. Cartaz de divulgação da consulta pública: https://www.instagram.com/p/C3iTuenOemu/?igsh=MTFncHE1OHA5aTc2Mg%3D%3D
2. Fotos da consulta pública presencial: https://drive.google.com/drive/folders/1B6KttdAR4kXwIPHXs7nI6NygRsd2KijS?usp=drive_link
3. Lista de presença: https://drive.google.com/drive/folders/1YIuEThtQwnQiXhUj_ZlWB4XeyuPskXZU?usp=drive_link</t>
  </si>
  <si>
    <t>Ação: Fomento Cultural, Atividade: Edital de premiação a projetos de arte e cultura, Valor Estimado (R$): 25.000,000, Forma de Execução: Chamamento público - Premiação Cultural (Decreto 11.453/2023), Produto/Entrega: Ação Cultural Fomentada/Projeto cultural fomentado, Quantidade: 13, A atividade destina recursos para áreas periféricas e/ou de povos tradicionais?: Sim
Ação: Fomento Cultural, Atividade: Edital de apoio a grupos e/ou festivais junino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quisição de equipamentos e mobiliário para espaços culturais, Valor Estimado (R$): 7.508,2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para operacionalização da PNAB, Valor Estimado (R$): 2.237,27, Forma de Execução: Licitações e contratos (Lei 14.133/2021), Produto/Entrega: Serviço ou profissional contratado, Quantidade: 1</t>
  </si>
  <si>
    <t>1. 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2. Apoio a grupos e/ou Festividades juninas - no mínimo, 20% da programação dos festivais propostos deverãocontemplar a participação de artistas residentes na periferia ou na zona rural do município;
3. No mínimo, 20% das vagas serão destinadas a organizações/espaços sediados na zona rural ou na periferia do município.</t>
  </si>
  <si>
    <t>As ações afirmativas no âmbito dos projetos apoiados pela PNAB/São Bento do Norte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21150</t>
  </si>
  <si>
    <t>21150</t>
  </si>
  <si>
    <t>MUNICIPIO DE ESTRELA DALVA</t>
  </si>
  <si>
    <t>17.710.096/0001-84</t>
  </si>
  <si>
    <t>MARCIO HENRIQUE FRANCISCO DE SOUZA</t>
  </si>
  <si>
    <t>O processo foi realizado por meio de reunião presencial (ata em anexo) , no dia 23/05/2023 com 16 participantes, após ampla divulgação por redes sociais e aplicativos de mensagens. Como o município ainda não possui conselho de cultura, a oitiva  foi aberta para toda a comunidade.</t>
  </si>
  <si>
    <t>https://drive.google.com/file/d/1sY32oHO68gkm7v3mQ4-3f-3OKzGNypVb/view?usp=drive_link</t>
  </si>
  <si>
    <t>Ação: Fomento Cultural, Atividade: Exposições, festivais, festas populares, feiras e espetáculos;, Valor Estimado (R$): R$ 36.682,83, Forma de Execução: Licitações e contratos (Lei 14.133/2021), Produto/Entrega: Ação Cultural Fomentada/Projeto cultural fomentado, Quantidade: 1, A atividade destina recursos para áreas periféricas e/ou de povos tradicionais?: Sim</t>
  </si>
  <si>
    <t>Atividade: Consultoria, Valor Estimado (R$): R$ 1.930,68, Forma de Execução: Licitações e contratos (Lei 14.133/2021), Produto/Entrega: Consultoria contratada, Quantidade: 1</t>
  </si>
  <si>
    <t>Os eventos a serem realizado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As ações contemplarão eventos elaborados com e para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774</t>
  </si>
  <si>
    <t>16774</t>
  </si>
  <si>
    <t>MUNICIPIO DE APODI</t>
  </si>
  <si>
    <t>08.349.011/0001-93</t>
  </si>
  <si>
    <t>FRANCISCO ELMO ALVES TORRES</t>
  </si>
  <si>
    <t>SECCRETARIO MUNICIPAL DE EDUCAÇÃO E CULTURA</t>
  </si>
  <si>
    <t>FOI REALIZADA REUNIÃO COM O CONSELHO DE CULTURA NO DIA 07 DE MAIO PRESENCIALMENTE PARA OUVIR OS CONSELHEIROS E NA MESMA FICOU DEFINIDA A DATA DA ESCUTA PÚBLICA QUE TAMBÉM FOI REALIZADA DE MANEIRA PRESENCIAL NO DIA 14 DE MAIO NO AUDITORIO DA SECRETARIA MUNICIPAL DE EDUCAÇÃO E CULTURA QUE CONTOU COM A PRESENÇA DE MAIS DE 20 ARTISTAS E FAZEDORES DE CULTURA LOCAIS ALÉM DE MEMBROS DO CONSELHO DE CULTURA</t>
  </si>
  <si>
    <t>https://www.instagram.com/p/C66QEJkM9wb/  https://radarrn.com.br/cidades/apodi/apodi-realizou-escuta-publica-sobre-a-politica-nacional-aldir-blanc/</t>
  </si>
  <si>
    <t>Ação: Fomento Cultural, Atividade: todas as areas, Valor Estimado (R$): 280285,8, Forma de Execução: Chamamento público - Fomento a execução de ações culturais - Projeto (Decreto 11.453/2023), Produto/Entrega: Ação Cultural Fomentada/Projeto cultural fomentado, Quantidade: 43, A atividade destina recursos para áreas periféricas e/ou de povos tradicionais?: Sim</t>
  </si>
  <si>
    <t>SELEÇÃO DE PROJETOS A SEREM FOMENTADOS ONDE O PUBLICO ALVO SEJAM DE AREAS DE VULNERABILIDADE SOCIAL E COMUNIDADE TRADICIONAIS</t>
  </si>
  <si>
    <t>SERÃO ADOTADOS CRITÉRIOS DE BONIFICAÇÃO, PROCEDIMENTO SIMPLIFICADO DE INSCRIÇÃO E REALIZAÇÃO DE AÇÕES FORMATIVAS</t>
  </si>
  <si>
    <t>30882120230004-016867</t>
  </si>
  <si>
    <t>16867</t>
  </si>
  <si>
    <t>MUNICIPIO DE ITU</t>
  </si>
  <si>
    <t>46.634.440/0001-00</t>
  </si>
  <si>
    <t>Sabrina Souza Oliveira</t>
  </si>
  <si>
    <t>Secretária Municipal de Cultura e Patrimônio Histórico</t>
  </si>
  <si>
    <t>A Prefeitura da Estância Turística de Itu, através da Secretaria Municipal de Cultura e do Patrimônio Histórico, realizou a 1º Consulta Pública a respeito da Lei Aldir Blanc no dia 23 de abril de 2024, a partir das 18h, de forma presencial, no auditório da Prefeitura, após ampla divulgação da ação, nas redes sociais oficiais da Prefeitura e da Secretaria.
https://www.instagram.com/p/C6EMOfZipUW/ 
https://www.facebook.com/photo/?fbid=737208601922170&amp;set=a.281059350870433 
https://itu.sp.gov.br/prefeitura-realiza-1a-consulta-publica-da-lei-aldir-blanc-ii/ 
O espaço do auditório se localiza na sede da Prefeitura, com espaçoso estacionamento, ponto de ônibus em frente e possui o atendimento dos quesitos de acessibilidade arquitetônica, como rampas de acesso, banheiros adequados e poltronas e/ou espaços específicos na área destinada ao público. Em relação às demais formas de promover o acesso de pessoas com deficiência, destacamos o uso atitudinal, na qual dois servidores da Secretaria de Cultura foram disponibilizados para realizar o acompanhamento que se fizesse necessário às pessoas com alguma forma de deficiência.
Imagens do auditório podem ser visualizadas em: https://itu.sp.gov.br/tag/auditorio-da-prefeitura/ 
Estiveram presentes, 56 pessoas, que assinaram a lista de presença, dentre elas, fazedores de cultura, consumidores de cultura, membros do Conselho Municipal de Política Cultural e representantes de entidades artísticas culturais. Também disponível em: https://itu.sp.gov.br/wp-content/uploads/2024/03/PNAB-Lista-de-presenca-1o-Consulta-Publica-2024.pdf 
De forma dinâmica e com uma linguagem simplificada, foi apresentado ao público sobre o funcionamento da Lei nº 14.399 de 08 de julho de 2022 que institui a Política Nacional Aldir Blanc de Fomento à Cultura, e o Decreto nº 11.740 de 18 de outubro de 2023 que regulamenta a lei. O detalhamento da reunião está disponível no documento: Ata 1º Consulta Aldir Blanc - https://itu.sp.gov.br/wp-content/uploads/2024/03/Ata-1o-Consulta-Publica-Lei-Aldir-Blanc.pdf 
Uma pasta específica para o compartilhamento de informações e orientação sobre a Lei Aldir Blanc II foi criada no site da prefeitura, onde houve a disponibilização do material projetado na reunião, no site da Prefeitura, e o encaminhamento de link para preenchimento de um questionário on line que nos permitiu o levantamento do perfil do público e o anseio a respeito da distribuição do recurso: https://itu.sp.gov.br/cultura/leialdirblanc/ 
O questionário também foi divulgado no grupo de Whatsapp da Secretaria de Cultural e obteve a participação de 74 pessoas. Um resumo dos dados tabulados (para que os dados pessoais dos participantes seja preservado) também foi disponibilizado no site da Prefeitura, assim como, a Ata da 1º Consulta Pública. 
Os dados coletados resultantes da participação social no preenchimento do questionário, estão disponíveis em: 
https://itu.sp.gov.br/wp-content/uploads/2024/03/PNAB-ALDIR-BLANC-DADOS-CONSULTA-PUBLICA.pdf 
No dia 14 de maio, foi realizada uma reunião híbrida (presencial e on line) para os representantes do Conselho Municipal de Política Cultural, na qual foi apresentado o mesmo material disponibilizado na 1º Consulta Pública sobre a Lei Aldir Blanc II, visto que, alguns conselheiros não puderam comparecer. Nesta oportunidade, os conselheiros se manifestaram unanimemente favoráveis e aprovaram a proposta de utilização do recurso da Lei Aldir Blanc.
O detalhamento do encontro está disponível na Ata 12º do Conselho: https://itu.sp.gov.br/wp-content/uploads/2024/03/ATA-12.a-REUNIAO-ORDINARIA-Bienio-2023-2025.pdf</t>
  </si>
  <si>
    <t>Divulgação/convite 1º Consulta Pública
INSTAGRAM DA PREFEITURA 
https://www.instagram.com/p/C6EMOfZipUW/ 
FACEBOOK DA PREFEITURA
 https://www.facebook.com/photo/?fbid=737208601922170&amp;set=a.281059350870433
SITE DA PREFEITURA 
https://itu.sp.gov.br/prefeitura-realiza-1a-consulta-publica-da-lei-aldir-blanc-ii/ 
 JORNAL MAIS EXPRESSÃO
https://maisexpressao.com.br/noticia/prefeitura-realiza-1a-consulta-publica-da-lei-aldir-blanc-ii-73942.html 
JORNAL NOTÍCIAS DE INDAIATUBA E REGIÃO
https://noticiasdeindaiatuba.com.br/regiao/itu/prefeitura-de-itu-realiza-a-1a-consulta-publica-da-lei-aldir-blanc-ii/ 
Realização da 1º Consulta Pública
FACEBOOK DA PREFEITURA
https://www.facebook.com/photo/?fbid=743317614644602&amp;set=a.281059350870433
INSTAGRAM DA PREFEITURA
https://www.instagram.com/p/C6d8KtKs9xF/ 
JORNAL AGORA ITU
https://agoraitu.com.br/2024/04/26/cerca-de-70-pessoas-participaram-de-consulta-sobre-lei-aldir-blanc/ 
FACEBOOK DA PREFEITURA
https://www.facebook.com/photo/?fbid=743317614644602&amp;set=a.281059350870433
Acesso à documentação da Lei Aldir Blanc
SITE DA PREFEITURA 
https://itu.sp.gov.br/cultura/leialdirblanc/ 
LEI N. 14399, DE 8 DE JULHO DE 2022
DECRETO REGULAMENTAÇÃO Nº 11.740 DE 2023 
PNAB - ALDIR BLANC - APRESENTAÇÃO 23 04 24 
Ata 1º Consulta Pública - Lei Aldir Blanc
ATA 12.a REUNIÃO ORDINÁRIA - Biênio 2023 2025
PNAB - ALDIR BLANC - DADOS CONSULTA PÚBLICA
PNAB - Lista de presença 1º Consulta Pública 2024</t>
  </si>
  <si>
    <t>Ação: Fomento Cultural, Atividade: Edital de Seleção de Projetos Culturais, Valor Estimado (R$): 547.259,10, Forma de Execução: Chamamento público - Fomento a execução de ações culturais - Projeto (Decreto 11.453/2023), Produto/Entrega: Ação Cultural Fomentada/Projeto cultural fomentado, Quantidade: 59, A atividade destina recursos para áreas periféricas e/ou de povos tradicionais?: Sim
Ação: Subsídio e manutenção de espaços e organizações culturais, Atividade: Subsídio Mensal, Valor Estimado (R$): 240.000,00, Forma de Execução: Chamamento público - Apoio a espaços culturais - Projeto (Decreto 11.453/2023), Produto/Entrega: Instituição Cultural subsidiada, Quantidade: 20, A atividade destina recursos para áreas periféricas e/ou de povos tradicionais?: Sim
Ação: Obras; Reformas e Aquisição de bens culturais, Atividade: Reforma do Cila "Centro Ituano de Letras e Artes", Valor Estimado (R$): 85.000,00, Forma de Execução: Licitações e contratos (Lei 14.133/2021), Produto/Entrega: Equipamento/Espaço Cultural reformado/modernizado, Quantidade: 1, A atividade destina recursos para áreas periféricas e/ou de povos tradicionais?: Não</t>
  </si>
  <si>
    <t>Atividade: Contratação de Pareceristas para emissão de pareceres técnicos do Edital de Seleção de Projetos Culturais, Valor Estimado (R$): 10.500,00, Forma de Execução: Licitações e contratos (Lei 14.133/2021), Produto/Entrega: Parecerista/Avaliador contratado(a), Quantidade: 3
Atividade: Contratação de Pareceristas para emissão de pareceres técnicos do Edital de Subsídio Mensal, Valor Estimado (R$): 10.500,00, Forma de Execução: Licitações e contratos (Lei 14.133/2021), Produto/Entrega: Parecerista/Avaliador contratado(a), Quantidade: 3</t>
  </si>
  <si>
    <t>Atividades: Premiação de Pontos de Cultura, Valor Estimado(R$): 297.753,05, Quantidade Fomentada: 10, A atividade destina recursos a áreas periféricas e/ou de povos e comunidades tradicionais?: Sim</t>
  </si>
  <si>
    <t>Em cada um dos editais abertos (Fomento, Subsídio e Política Nacional Cultura Viva) serão destinadas 20% das vagas para proponentes/projetos/instituições/iniciativas que atendam áreas periféricas urbanas e rurais, bem como áreas de povos e comunidades tradicionais, de acordo com o previsto no inciso II do art. 7º da Lei nº 14.399/2022 e artigo 15 da Instrução Normativa nº 10/2023.
No caso de proponentes, que comprovadamente residam nas áreas acima citadas.</t>
  </si>
  <si>
    <t>De acordo com a Normativa do MINC nº 10/2023, todos os editais abertos (Fomento, Subsídio e Política Nacional Cultura Viva) reservarão as seguintes cotas: 25% para Pessoas Negras (pretas ou pardas) 10% para Pessoas Indígenas 5% para Pessoas com Deficiência. 
Consideramos que, apesar da mobilização para que todos os Fazedores de Cultura participem dos processos de seleção, é possível ocorrer o não preenchimento de todas as vagas previstas nas cotas, nesse caso, as vagas remanescentes serão destinadas à ampla concorrência, conforme cada edital.</t>
  </si>
  <si>
    <t>30882120230005-015920</t>
  </si>
  <si>
    <t>15920</t>
  </si>
  <si>
    <t>MUNICIPIO DE CHAPADA DOS GUIMARAES</t>
  </si>
  <si>
    <t>03.507.530/0001-19</t>
  </si>
  <si>
    <t>Liebe Silva Lima</t>
  </si>
  <si>
    <t>Alexandre Parreira Severino</t>
  </si>
  <si>
    <t>Secretário de Turismo, Cultura e Meio Ambiente</t>
  </si>
  <si>
    <t>Prefeitura Municipal de Chapada dos Guimarães realizou escuta dos artistas locais para elaboração do Plano Anual de Aplicação de Recursos da PNAB (Política Nacional Aldir Blanc).
O Evento que ocorreu em 16 de maio às 18h30, na Secretaria Municipal de Turismo Cultura e Meio Ambiente é um passo importante na consolidação de políticas culturais participativas no município e faz parte do processo de execução dos recursos da PNAB (Política Nacional Aldir Blanc).
Participaram vinte e cinco artistas de várias áreas da cena cultural chapadense e trouxeram suas contribuições no sentido de definir prioridades na aplicação dos recursos que foram destinados ao município para apoio à espaços culturais, iniciativas e atividades artísticas e que serão acessados por meio de editais a serem lançados ainda neste primeiro semestre de 2024.
A realização do evento foi feita em parceria com o Conselho Municipal de Políticas Culturais de Chapada dos Guimarães, em uma celebração que reuniu a gestão cultural de Chapada dos Guimarães, presente na pessoa do Secretário Alexandre Barão, a Sociedade Civil representada pelo Conselho que é presidido pela Produtora Cultural Carol Barros e artistas, todos com muitas ideias e vontade de fortalecer a cultura local.
Em relação ao recurso para fomento à Cultura local, os artistas sugeriram a seleção de um único CNPJ de grupo, espaço privado ou associação para a realização de um festival Chapadense a ser realizado em bairros periféricos de Chapada dos Guimarães e que apresente as várias expressões artísticas e culturais predominantes no município, contando com uma comissão organizadora compostas pelos fazedores de cultura local.
As expressões artísticas citadas para o inciso de fomento cultural são: 
Artesãos | Música | Teatro | Pintura/Exposicão/Artes Plásticas | Siriri e Cururu | Capoeira de Angola/samba de roda | Bordadeiras | Dança | Gastronomia
Já os recursos destinados ao inciso II, deverá ser direcionado para o apoio a espaços culturais que realizem formações, aulas e compartilhamento da cultura Afro-indígena brasileira, sendo elas a capoeira, a música e a fotografia, assim</t>
  </si>
  <si>
    <t>https://www.chapadadosguimaraes.mt.gov.br/Noticias/Prefeitura-convoca-classe-artistica-para-consulta-publica-sobre-a-politica-nacional-aldir-blanc---pnab-nesta-quinta-16-2242/
https://www.chapadadosguimaraes.mt.gov.br/Noticias/Prefeitura-municipal-de-chapada-dos-guimaraes-realiza-escuta-de-artistas-locais-para-plano-anual-de-aplicacao-de-recursos-da-pnab-2249/</t>
  </si>
  <si>
    <t>Ação: Fomento Cultural, Atividade: Realização de Festival Cultural Chapadense em bairros periféricos e ou comunidade rural, Valor Estimado (R$): R$106.328,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a espaço Cultural, Valor Estimado (R$): R$45.000,00 , Forma de Execução: Chamamento público - Apoio a espaços culturais - Projeto (Decreto 11.453/2023), Produto/Entrega: Instituição Cultural subsidiada, Quantidade: 10, A atividade destina recursos para áreas periféricas e/ou de povos tradicionais?: Sim</t>
  </si>
  <si>
    <t>No planejamento das ações fomentadas pela PNAB,  referente ao recurso da Aldir Blanc 2 em 2024, as atividades e realizações acontecerão em áreas periféricas e também estão voltadas para o público periférico e de comunidades rurais, garantindo um percentual maior do que 20% dos recursos sendo destinados à esse público. 
Já os critérios de subsídio aos espaços culturais contarão com chamamentos com critérios que contemple em pelo menos 20% dos recursos para o público periférico em espaços localizados em bairros periféricos .
Informe as ações afirmativas que serão adotadas nas atividades previstas (de acordo com a Instrução Normativa Minc no 10/2023):</t>
  </si>
  <si>
    <t>O percentual de cotas dos chamamentos serão  adequados à normativa do MINC com 20% para pessoas negras, 10% para pessoas indígenas e 5% para pessoas com deficiência. Quando não  houverem  propostas suficientes em algum desses segmentos, o percentual será transferido para outro segmento atendido pela política de cotas.</t>
  </si>
  <si>
    <t>30882120230005-015613</t>
  </si>
  <si>
    <t>15613</t>
  </si>
  <si>
    <t>MUNICIPIO DE SIDEROPOLIS</t>
  </si>
  <si>
    <t>82.929.407/0001-62</t>
  </si>
  <si>
    <t>ARISSON FABRICIO NUNES CORDEIRO</t>
  </si>
  <si>
    <t>ATA Nº 15
Em 03/04/2024  às 18h30 realizou-se reunião nas dependências da Prefeitura Municipal de Siderópolis com 07 participantes da sociedade civil, gestores municipais de Cultura e do  Conselho Municipal de Cultura tendo como pauta a PNAB e elaboração do PAAR a partir das Metas e Ações elencadas no Plano de Ação cadastrado na Plataforma Transferegov:
A.1.1: Fomento Cultural = 05 projetos de R$12.000,00
A.1.2: Obras, reformas e aquisição de bens de espaços e organizações culturais = 2 projetos de R$13.994,50
A.1.3: Subsídios e manutenção de espações e organizações culturais = 2 projetos de 13.994,80
Ficou definida a opção da não utilização dos 5% dos recursos para custo operacional.
ATA Nº 16
Em 02/05/2024 às 18h30 realizou-se reunião nas dependências da Câmara Municipal de Siderópolis com 09 participantes representantes da sociedade civil, gestores de Cultura, membros do Conselho de Cultura e agentes culturais do município, tendo como pauta os trâmites da elaboração do PAAR a partir das Metas e Ações registradas no Plano de Ação cadastrado na Plataforma Transferegov.
Foi explicada detalhadamente pelo Gestor Municipal de Cultura a dispensa da utilização dos 5% dos recursos para custeio operacional, assim como toda a fundamentação dos trâmites e ações conforme o que consta na Lei nº 14.399, de 08 de julho de 2022 de fomento à Cultura e a destinação os recursos.</t>
  </si>
  <si>
    <t>Publicação no site oficial do Governo, convidando participantes da sociedade civil, gestores municipais de Cultura e do  Conselho Municipal de Cultura, gerando a ATA nº 15/2024 : https://www.sideropolis.sc.gov.br/sideropolis-fortalece-a-cultura-local-com-a-aplicacao-de-r-115-mil-da-lei-aldir-blanc-2/
Publicação no site oficial do Governo, convidando representantes da sociedade civil, gestores de Cultura, membros do Conselho de Cultura e agentes culturais do município, gerando a ATA Nº 16/2024:
https://www.sideropolis.sc.gov.br/governo-de-sideropolis-convoca-agentes-culturais-para-discutir-aplicacao-da-lei-aldir-blanc-2/#:~:text=Sobre%20a%20Lei%20Aldir%20Blanc,iniciativas%20culturais%20em%20todo%20pa%C3%ADs.</t>
  </si>
  <si>
    <t>Ação: Fomento Cultural, Atividade: Música, Valor Estimado (R$): 2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literatur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Danç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l Popular e Tradicional ,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 obras e reformas de carater artististico, diagnosticos arquitetônicos culturais  e históricos, Valor Estimado (R$): 27.989,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idio e manutenção de espaços e organizações culturais, Valor Estimado (R$): 27.989,61,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Realização de atividades artísticas culturais em áreas periféricas urbanas, implantação de oficinas de dança contemporânea com acesso livre a todos os públicos.
Restauração de obras de arte e acervo históricos pertencentes a comunidades religiosas em área  de bairro histórico, incluindo templos e edificações tombadas a nível municipal, que requer atenção imediata de fomento e diagnostico arquitetônico de uso.</t>
  </si>
  <si>
    <t>Entre tantas atividades a serem desenvolvidas nos projetos culturais estão previstas ações afirmativas.
O órgão Municipal realizou pesquisas através de formulários vide exemplo:
69,2% Mulheres
15,4% Crianças em vulnerabilidade social
7,7 % Povos Tradicionais
7,7 % Negros</t>
  </si>
  <si>
    <t>30882120230005-018200</t>
  </si>
  <si>
    <t>18200</t>
  </si>
  <si>
    <t>16.245.375/0001-51</t>
  </si>
  <si>
    <t>WESKLEY BARBOSA DE JESUS</t>
  </si>
  <si>
    <t>O processo de diálogo entre gestão e sociedade civil aconteceu por meio de encontros em forma de escuta pública.
O primeiro encontro aconteceu em forma de sessão solene na Câmara Municipal de Vereadores, dia 22 de abril, com transmissão ao vivo pelo instagram e contou com a participação da gestão, setor cultural, vereadores e demais pessoas da comunidade.
O segundo encontro se deu no auditório do Centro de Educação Integral de Bonito, dia 06 de maio, contando com a participação da gestão cultural do município, agentes e representantes de grupos culturais, além de demais pessoas da comunidade.
A terceira escuta aconteceu no auditório do CEMACE, dia 16 de maio, contando também com a presença da  da gestão cultural do município, agentes e representantes de grupos culturais, além de demais pessoas da comunidade.
Por fim, foi realizada a última reunião para exposição do resultado final das escutas e apresentação do PAAR antes da inserção no sistema.</t>
  </si>
  <si>
    <t>https://www.instagram.com/p/C7M0J9MOiGB/?img_index=1
https://www.instagram.com/p/C6gqalKOCsO/</t>
  </si>
  <si>
    <t>Ação: Fomento Cultural, Atividade: Projeto Fábrica de Cultura, Valor Estimado (R$): 20.000,00, Forma de Execução: Credenciamento (Lei 14.133/2021), Produto/Entrega: Atividade de formação (curso/oficina), Quantidade: 1, A atividade destina recursos para áreas periféricas e/ou de povos tradicionais?: Sim
Ação: Fomento Cultural, Atividade: Feira Cultural, Valor Estimado (R$): 25.000,800, Forma de Execução: Credenciamento (Lei 14.133/2021), Produto/Entrega: Exposição de Artes/Mostra/Feira cultural realizada, Quantidade: 1, A atividade destina recursos para áreas periféricas e/ou de povos tradicionais?: Sim
Ação: Fomento Cultural, Atividade: Festival Bonito Rock Festival,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equipamentos para sala multiuso e teatro do Complexo Cultural da cidade;, Valor Estimado (R$): 78.788,61, Forma de Execução: Licitações e contratos (Lei 14.133/2021), Produto/Entrega: Equipamento adquirido, Quantidade: 1, A atividade destina recursos para áreas periféricas e/ou de povos tradicionais?: Sim
Ação: Fomento Cultural, Atividade: Aquisição de acervo bibliográfico para as bibliotecas públicas do município;, Valor Estimado (R$): 6.000,00, Forma de Execução: Licitações e contratos (Lei 14.133/2021), Produto/Entrega: Outros (especifique a seguir), Quantidade: 1, A atividade destina recursos para áreas periféricas e/ou de povos tradicionais?: Sim
Ação: Fomento Cultural, Atividade: Aquisição de acervo para o museu da cidade;, Valor Estimado (R$): 6.000,00, Forma de Execução: Licitações e contratos (Lei 14.133/2021), Produto/Entrega: Acervo Cultural constituído, Quantidade: 1, A atividade destina recursos para áreas periféricas e/ou de povos tradicionais?: Sim</t>
  </si>
  <si>
    <t>Atividade: Aquisição de acervo bibliográfico para as bibliotecas públicas do município;, Forma de Execução: Licitação e contrato, Produto/Entrega: Acervo bibliográfico adquirido</t>
  </si>
  <si>
    <t>Atividades: Fomento a projetos continuados de Pontos de Cultura, Valor Estimado(R$): 5.000,00, Quantidade Fomentada: 1, A atividade destina recursos a áreas periféricas e/ou de povos e comunidades tradicionais?: Sim</t>
  </si>
  <si>
    <t>O município através da PNAB irá realizar ações de oficinas de música, dança, capoeira, teatro, desenho e artesanato em comunidades quilombolas do município;
Incluir no museu objetos e histórias de personalidades e costumes das comunidades quilombolas;
Adquirir acervo bibliográfico para a comunidade quilombola de Catuaba, localizada no município.</t>
  </si>
  <si>
    <t>Para inscrições e cadastros serão reservadas 20% das vagas para pessoas ou grupos culturais de comunidades quilombolas e pessoas com deficiência.</t>
  </si>
  <si>
    <t>30882120230004-018887</t>
  </si>
  <si>
    <t>18887</t>
  </si>
  <si>
    <t>MUNICIPIO DE SOBRAL</t>
  </si>
  <si>
    <t>07.598.634/0001-37</t>
  </si>
  <si>
    <t>SIMONE RODRIGUES PASSOS</t>
  </si>
  <si>
    <t>SECRETARIA DA CULTURA E TURISMO DE SOBRAL</t>
  </si>
  <si>
    <t>A Secretaria da Cultura e Turismo de Sobral, atendendo ao disposto no §4o do art. 9o do Decreto 11.740 de 18 de outubro de 2023 que regulamenta a Lei No 14.399 de 8 de julho de 2022 - Política Nacional Aldir Blanc (PNAB), que determina a necessidade de promover discussão e consulta à comunidade cultural e aos demais atores da sociedade civil sobre parâmetros de regulamentos, editais, chamamentos públicos, prêmios ou quaisquer outras formas de seleção pública relativos aos recursos de que trata a PNAB, abre consulta pública sobre a proposta do Plano Anual de Aplicação de Recursos - PAAR e editais da PNAB.
A proposta é decorrente de diálogos setoriais realizados com os agentes culturais, artistas, produtores e demais atores da sociedade civil entre os meses de março e abril de 2024, para debate e coleta de sugestões para a construção do PAAR e editais PNAB. A consulta pública surge da escuta e proposição, no qual a comunidade cultural e os demais atores da sociedade civil puderam opinar sobre o plano de ação proposto.
O Plano de Ação da Política Nacional Aldir Blanc, em Sobral, foi aprovado junto ao Ministério da Cultura, via plataforma Transferegov, em 11 de dezembro de 2023, constando três editais de chamamento público, a saber:
♦️→ EDITAL DE FOMENTO PARA LINGUAGENS ARTÍSTICO-CULTURAIS;
♦️→ EDITAL DE APOIO FINANCEIRO À PROGRAMAÇÃO DE ATIVIDADES
DE ESPAÇOS, AMBIENTES E INICIATIVAS ARTÍSTICO-CULTURAIS;
♦️→ PLANO ANUAL DE APLICAÇÃO DE RECURSOS (PAAR);
	Foram adotadas diversas modalidades de escuta à sociedade civil, assim distribuídas:
1-  Lançamento da Política Nacional Aldir Blanc (PNAB) com o Diálogos Política Nacional Aldir Blanc - O evento ocorreu em 26 de março de 2024 na Casa da Cultura (Cine Falb Rangel)  com uma frequência de 62 pessoas. Na ocasião, a Secretária de Cultura Simone Passos, apresentou o Plano de Ação da PNAB em Sobral que, de forma sintética, consiste em: R$500.000,00 (quinhentos mil reais) destinado à reforma do Theatro São João especificamente para a caixa cênica do Teatro; R$300.000,00 (Trezentos mil reais) destinado a Espaços Culturais Independentes; R$ 235.149,10 (Duzentos e trinta e cinco mil cento e quarenta e nove reais e dez centavos) destinado ao fomento para as linguagens artísticas e, R$ 369.696,11 (trezentos e sessenta e nove mil, seiscentos e noventa e seis reais mil reais e onze centavos) para implementação da Política Nacional de Cultura Viva;
2- Diálogos PNAB - Linguagens Artísticas. O evento ocorreu de forma remota via sala Google Meet no dia 03 de abril de 2024, com 30 (trinta) pessoas presentes. 
3- Diálogos PNAB - Cultura Viva - O evento ocorreu de forma remota via sala Google Meet no dia 04 de abril de 2024, com 21(vinte e um)  pessoas presentes.
4- Consulta pública dos editais de Linguagem e de Programação entre os dias 12 de abril de 2024 ao dia 28 de abril de 2024, com 54 (cinquenta e quatro) interações de 2024.
	Os principais tópicos abordados foram:
♦Ampliação do valor da categoria de Publicação;
♦Ampliação do valor da Categoria de Festivais;
♦Incluir na categoria de Criação a possibilidade de circulação;
♦A possibilidade da participação de servidores da Prefeitura Municipal de Sobral, exceto Secretaria da Cultura de Sobral.
♦Divulgação dos editais que não se restrinja às redes sociais;
♦A utilização de linguagens simples, nos Editais;
♦Construir, com linguagem simples, o item que versa sobre prestação de contas;
♦Amplitude nas cotas étnico-raciais, gênero e acessibilidade;
Concomitante aos encontros de escuta sobre a aplicação dos recurso da Política Nacional Aldir Blanc, foram realizados encontros setoriais para retomada do Sistema Municipal de Cultura de Sobral, o único Conselho Municipal de Políticas Culturais - CMPC constituído com base na Lei nº 1.471/2015, foi designado por meio do Decreto nº 1.771, de 08 de junho de 2016 e estava sob a presidência de membro da sociedade civil, eleito pelo próprio Conselho, com fundamento no § 3º do art. 41 da Lei do SMC. No entanto, a presidência do conselho não colocou em pauta deliberativa assuntos fundamentais, tais como a aprovação e publicação oficial do seu Regimento Interno e os ajustes para eleições dos membros da sociedade civil até o término do mandato, que se deu em 07 de junho de 2018.
Tal circunstância, aliada à desarticulação de alguns fóruns setoriais/territoriais, além da pandemia da COVID-19, inviabilizaram a renovação da composição dos representantes da sociedade civil junto ao CMPC.
Diante de tal cenário, a SECULT, ainda no período pandêmico, desenvolveu uma série de encontros virtuais com os fóruns setoriais/territoriais de Sobral, tendo como pauta preponderante uma ampla articulação para eleições de legítimos representantes da sociedade civil, regularizando-se o mandato do CMPC.
No âmbito dessa discussão, foi decidido democraticamente que, antes da efetivação de novas eleições, era fundamental que fossem feitos ajustes na Lei Municipal nº 1.471/2015, para melhor adequação à realidade local e para minimizar os impasses observados no Conselho anterior. Nessa ocasião, o fórum de artistas compartilhou as sugestões de alteração da legislação à SECULT.
Posteriormente, a SECULT reuniu seu corpo técnico e jurídico para se debruçar sobre as propostas, acatando e lapidando algumas, bem como rejeitando outras, tudo com vistas ao aperfeiçoamento da Lei do Sistema Municipal de Cultura, em plena consonância com o Sistema Nacional e Sistema Estadual. Desenhou-se, então, um Projeto de Lei de alteração e aperfeiçoamento da Lei Municipal nº 1.471/2015, com base nas sugestões do fórum de artistas e produtores culturais. Tal projeto foi submetido para consulta pública entre os dias 23/11/2022 e 23/12/2022, seguida deste cronograma: 
- JANEIRO/2023 – Análise das contribuições, críticas e sugestões feitas pela sociedade civil acerca do Projeto de Lei e fechamento da versão final.
- 09/05/2023 – Projeto de Lei no 074/2023 encaminhado para a Câmara Municipal de Sobral.
- 14/06/2023 – Lei Municipal no 2.371/2023 é sancionada pelo Prefeito Ivo Gomes.
Após aprovação da Lei, ao período dos encontros de diálogo da PNAB, foram realizados os seguintes encontros: 
a) 06/02/2024 às 18h – Música, Literatura, Artes Visuais e Audiovisual – 58 participantes;
b) 07/02/2024 às 18h – Cultura Popular, Afrobrasileiras e Culturas Periféricas – 41 participantes;
c) 08/02/2024 às 18h – Circo, Dança, Teatro, Economia Criativa, Produtores Culturais, Espaços Artístico-Culturais e Bibliotecas Comunitárias – 40 participantes;
d) 15/02/2024 a 24/02/2024 - Descrição: Formulário virtual disponibilizado nas redes sociais da SECULT e da Prefeitura Municipal de Sobral, para sugestões acerca da composição das cadeiras da sociedade civil do Conselho Municipal de Política Cultural (CMPC);
e) 08/04/2024 - Apresentação do Decreto de Composição do CMPC de Sobral e articulação da sociedade civil para integrar a comissão de eleição;
f) 09/05/2024 - Reunião da Comissão de Eleição do CMPC para leitura e aprovação do edital;
f) 21/04/2024 - Publicação do Edital de Eleição do CMPC com cadastramento de eleitores e candidatos.
Reunidas as informações dos encontros da PNAB e Sistema Municipal de Cultura e das interações nas consultas públicas, a Secretaria da Cultura e Turismo de Sobral mobiliza-se, portanto, para atender as manifestações da sociedade civil para a aplicação dos recursos da Política Nacional Aldir Blanc - PAAR, no município de Sobral.</t>
  </si>
  <si>
    <t>LINKS DE ATAS DOS ENCONTROS COM REGISTROS
LANÇAMENTO DA PNAB EM SOBRAL (26 DE MARÇO) 
 - link da ata → https://drive.google.com/file/d/1ijUHl1vYmPs8Uv4A2SSeUpknRMHLG5wX/view?usp=sharing 
- Fotos → https://drive.google.com/drive/folders/1kbr9SsSq1obtxEI1uVZ6WPhJNuSCS9NJ?usp=sharing
- Frequência → https://drive.google.com/file/d/1Rx1f5ab7V5g6O6a9dxirCeL27k0S5Gvh/view?usp=sharing
DIÁLOGOS VIRTUAIS PNAB COM AS LINGUAGENS ARTÍSTICAS (03 DE ABRIL)
link da ata→ https://drive.google.com/file/d/1NIzya3J_Njdd0PwqQVYkM_lH8-3fNASJ/view?usp=sharing 
Link com os registros fotográficos → https://drive.google.com/drive/folders/1XINNU4tT81WgRtRZunu_p1_ulZIqN3jl?usp=sharing
Frequência → https://drive.google.com/file/d/1-g8-KLiwtZkfBQmkYnBauvOwRSehBCDV/view?usp=drive_link
link do vídeo → https://drive.google.com/file/d/1ZmoOKyM297VyPeTrYhzGOpVeNLoZHO19/view?usp=drive_link
DIÁLOGOS VIRTUAIS PNAB COM A CULTURA VIVA (04 DE ABRIL)
link da ata→  https://drive.google.com/file/d/17YpXJW4rXjEurhpRhvLwN_lLyfBH2jAd/view?usp=sharing
link com os registros fotográficos → https://drive.google.com/drive/folders/1R8vibPalczlA9v1AR2louHtghUXx3lyg?usp=sharing
frequência → https://drive.google.com/file/d/1L8KGFnSSB2EZV_B--LeLhmdgaExD5YPk/view?usp=drive_link
link do vídeo →  https://drive.google.com/file/d/1obzw-GanOSBRRdCbqpCfIZEBElMfXezw/view?usp=drive_link
CONSULTA PÚBLICA - EDITAIS E PAAR (12 A 28 DE ABRIL)
Link do Google Forms → https://forms.gle/PszJhgyGmC7fZk8Q8
Link das redes → https://www.instagram.com/p/C5rKU3juQOg/?igsh=dnlvcDBjenRwZHYz
Link das redes (prorrogação) → https://www.instagram.com/p/C6KC-7Yu0Vc/?igsh=MWE0bmQ3OWhtMnB2bw==
Link respostas → https://drive.google.com/file/d/12YyF4m2dD9CGgOCLzQRXJzvCtW6Xa2hW/view?usp=drive_link</t>
  </si>
  <si>
    <t>Ação: Fomento Cultural, Atividade: EDITAL DE FOMENTO PARA LINGUAGENS ARTÍSTICO-CULTURAIS - POLÍTICA NACIONAL ALDIR BLANC DE FOMENTO À CULTURA (PNAB), Valor Estimado (R$): 235.149,10,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Subsídio e manutenção de espaços e organizações culturais, Atividade: EDITAL DE APOIO FINANCEIRO À PROGRAMAÇÃO DE ATIVIDADES  DE ESPAÇOS, AMBIENTES E INICIATIVAS ARTÍSTICO-CULTURAIS - POLÍTICA NACIONAL ALDIR BLANC DE FOMENTO À CULTURA (PNAB), Valor Estimado (R$): 300.000,00, Forma de Execução: Chamamento público - Apoio a espaços culturais - Projeto (Decreto 11.453/2023), Produto/Entrega: Instituição Cultural subsidiada, Quantidade: 30, A atividade destina recursos para áreas periféricas e/ou de povos tradicionais?: Sim
Ação: Fomento Cultural, Atividade: REQUALIFICAÇÃO DA CAIXA CÊNICA DO THEATRO SÃO JOÃO, Valor Estimado (R$): 500.000,00, Forma de Execução: Licitações e contratos (Lei 14.133/2021), Produto/Entrega: Equipamento/Espaço Cultural reformado/modernizado, Quantidade: 1, A atividade destina recursos para áreas periféricas e/ou de povos tradicionais?: Não
Ação: Fomento Cultural, Atividade: EDITAL DE PRÊMIO DE RECONHECIMENTO CULTURAL A CULTURAS TRADICIONAIS E POPULARES E COMUNIDADES TRADICIONAIS, Valor Estimado (R$): 369.696,1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 Valor Estimado (R$): 73.939,22, Forma de Execução: Outra, Produto/Entrega: Serviço ou profissional contratado, Quantidade: 1
Atividade: OPERACIONALIZAÇÃO, Valor Estimado (R$): , Forma de Execução: Outra, Produto/Entrega: Consultoria contratada, Quantidade: 1
Atividade: OPERACIONALIZAÇÃO, Valor Estimado (R$): , Forma de Execução: Outra, Produto/Entrega: Parecerista/Avaliador contratado(a), Quantidade: 2
Atividade: OPERACIONALIZAÇÃO, Valor Estimado (R$): , Forma de Execução: Outra, Produto/Entrega: Capacitação realizada, Quantidade: 1</t>
  </si>
  <si>
    <t>Atividade: OPERACIONALIZAÇÃO , Forma de Execução: Lei Federal nº 9.637, de 15 de maio de 1998 E a Lei Municipal nº 261/2000,, Produto/Entrega: Serviço Profissional ou contratado, Consultoria contratada, Parecerista\Avaliador contratado e Capacitação Realizada</t>
  </si>
  <si>
    <t>Atividades: Premiação de Pontos de Cultura, Valor Estimado(R$): 369.696,11, Quantidade Fomentada: 30, A atividade destina recursos a áreas periféricas e/ou de povos e comunidades tradicionais?: Sim</t>
  </si>
  <si>
    <t>No que diz respeito às áreas periféricas, urbanas e rurais, bem como em áreas de povos e comunidades tradicionais, foram asseguradas bonificações e pontuação extras para os projetos que fossem executados ou advindos destes contextos. Tais ações configuram-se como atividades de incentivo e descentralização de recursos, que são importantes pilares evidenciados na Lei 14.399/2022. Vale ressaltar que os indicadores construídos com os dados da Lei complementar nº 195, de 8 de julho de 2022 em Sobral, apontam que grande parte dos projetos culturais executados no Município, advém de áreas periféricas ou, são realizados por moradores destes lugares. Tomando conhecimento destes fatores, a Secretaria da Cultura e Turismo de Sobral, ampliou os incentivos, adotando, nos Editais da PNAB, bonificações para: 1) Projetos compostos por pessoas trans, travestis e mulheres; 2) Projetos realizados em áreas periféricas (urbanas e rurais), áreas de povos e comunidades tradicionais, bem como nos distritos do Município de Sobral e 3) Proponentes não contemplados em Chamamentos Públicos publicados pela SECULT para execução de recursos da Lei Complementar nº 195/2022 (Lei Paulo Gustavo). Além das políticas de acesso acima mencionadas, a Secretaria da Cultura e Turismo de Sobral, após diálogo com a sociedade civil, visa garantir dentro da Ação específica para a Política Nacional Cultura Viva, categoria de premiação para Comunidades Tradicionais, como povos de terreiro, comunidades ciganas e quilombolas.</t>
  </si>
  <si>
    <t>Todos os editais construídos a partir da PNAB (Edital de Fomento para Linguagens Artístico-culturais e o edital de Apoio Financeiro à Programação de Atividades  de Espaços, Ambientes e Iniciativas Artístico-culturais), a serem lançados pela Secretaria da Cultura e Turismo de Sobral, buscarão garantir cotas étnico-raciais e cotas para pessoas com deficiência. Ambos respeitam as seguintes proporções: no mínimo 25% das vagas para pessoas negras (pretas e pardas);  no mínimo 10% das vagas para pessoas indígenas; e no mínimo 5% das vagas para pessoas com deficiência. 
Como forma de garantir acessibilidade e segurança das informações, aos agentes culturais foram solicitadas, as seguintes documentações comprobatórias: 
Agentes culturais negros (pretos ou pardos) - devem apresentar Autodeclaração Étnico-Racial devidamente preenchida e assinada; Agentes culturais indígenas - devem apresentar Declaração de Pertencimento Indígena, expedida por liderança ou entidade constituída em forma de associação, fundação ou qualquer configuração de entidade formalizada ou não, desde que gerida por povos indígenas, devidamente preenchida e assinada; Agentes culturais com deficiência - devem apresentar: a) Laudo Médico devidamente preenchido e assinado; Certificado da Pessoa com Deficiência; ou c) Comprovante de recebimento de Benefício de Prestação Continuada à Pessoa com Deficiência (BPC). Para fins de verificação da autodeclaração com vistas a garantir que as cotas sejam destinadas a agentes culturais negros (pretos ou pardos), garantiu-se, o Procedimento de Heteroidentificação. 
É importante frisar que as ações afirmativas e de cotas, também são direcionadas além das pessoas físicas e coletivos representados por pessoas físicas, às pessoas jurídicas e suas respectivas equipes cujo quadro societário seja majoritariamente composto por pessoas negras, indígenas ou com deficiência. 
Além das formas de inclusão apontadas acima pensou-se em atribuição de pontos de bonificação (ou seja, pontuações extras) para projetos que, comprovadamente, cumpram ações afirmativas em critérios de diversidade da equipe básica do projeto, que sejam oriundos e/ou com execução em bairros periféricos e distritos do Município de Sobral ou que sejam de proponentes não contemplados em Chamamentos Públicos publicados pela SECULT SOBRAL, para execução de recursos da Lei Complementar nº 195/2022 (Lei Paulo Gustavo). Desta forma, portanto, os critérios que compõem os pontos de bonificação são indutores na implementação de ações afirmativas, considerando projetos desenvolvidos por grupos ou pessoas trans, travestis e mulheres. Referente às pessoas trans, travestis e mulheres, para fazer jus à bonificação, foi solicitado no ato da inscrição a apresentação de uma Autodeclaração de Identidade de Gênero.</t>
  </si>
  <si>
    <t>30882120230005-019968</t>
  </si>
  <si>
    <t>19968</t>
  </si>
  <si>
    <t>MUNICIPIO DE PINHEIRO PRETO</t>
  </si>
  <si>
    <t>82.827.148/0001-69</t>
  </si>
  <si>
    <t>Karina Chiarani Faccin</t>
  </si>
  <si>
    <t>Secretária de Educação, Cultura e Esportes</t>
  </si>
  <si>
    <t>O Processo de Participação Social ocorreu em 02 etapas:
- a primeira etapa foi uma reunião on-line de sensibilização sobre a PNAB e o PAAR com os representantes dos Conselhos Municipais de Cultura dos 15 municípios da AMARP e ocorreu via plataforma Teems, no dia 8 de maio, as 19h00 contando com 30 participantes;
- a segunda etapa foi de forma presencial com o Conselho Municipal de Cultura de Pinheiro Preto  e fazedores de cultura locais, ocorreu nas dependências da Secretaria de Educação, Cultura e Esportes, dia 21 de maio de 2024, às 19h15min e 11 de participantes.</t>
  </si>
  <si>
    <t>https://drive.google.com/file/d/1CL-qXtP2cUhN8cCdQGMRy7s95bZsckPN/view?usp=sharing</t>
  </si>
  <si>
    <t>Ação: Fomento Cultural, Atividade: Publicação de edital de chamamento público  de apoio a produções culturais, Valor Estimado (R$): R$ 10.382,8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ão de edital de chamamento público  de apoio a produções culturais  , Valor Estimado (R$): R$31.148,69,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s atividades a serem realizadas em áreas periféricas urbanas e rurais, bem como em áreas de povos e comunidades tradicionais ocorrerão de forma livre, em categoria específica do edital de fomento, no valor de R$10.382,89.</t>
  </si>
  <si>
    <t>30882120230004-015440</t>
  </si>
  <si>
    <t>15440</t>
  </si>
  <si>
    <t>MUNICIPIO DE LUCAS DO RIO VERDE</t>
  </si>
  <si>
    <t>24.772.246/0001-40</t>
  </si>
  <si>
    <t>FUNDO ESPECIAL DE INCENTIVO A PROJETOS CULTURAIS</t>
  </si>
  <si>
    <t>39.145.733/0001-50</t>
  </si>
  <si>
    <t>CHRISTINE RIGO</t>
  </si>
  <si>
    <t>SUPERVISORA GERAL</t>
  </si>
  <si>
    <t>LUCIANA DE SOUZA BAUER</t>
  </si>
  <si>
    <t>SECRETARIA MUNICIPAL 6599643393DE CULTURA E TURISMO</t>
  </si>
  <si>
    <t>Este documento apresenta a sistematização feita pela Secretaria Municipal de Cultura e Turismo (SMCT) de Lucas do Rio Verde – MT a partir de mais de 150 contribuições recebidas, em consulta pública presencial que reuniu sugestões e propostas para a elaboração do Plano Anual de Aplicação dos Recursos da Política Nacional Aldir Blanc (PAAR PNAB), em maio/2024, além de manifestações colhidas em Diálogos Abertos realizados entre os dias 07/05 a 20/05, que reuniram mais de 36 pessoas de diferentes áreas setoriais da cultura e comunidade e, ainda, por meio de inúmeras manifestações diretamente na sala de fomentos da Secretaria de Cultura e Turismo, sob responsabilidade da Supervisora Geral de Cultura, que faz o atendimento diário dos mais variados interessados.
 Ao todo, entre agentes do setor cultural e moradores das diferentes comunidades de Lucas do Rio Verde, mais de 200 pessoas participaram das discussões, trouxeram dúvidas e ponderações, e contribuíram apresentando propostas individuais ou coletivas, por escrito ou verbalmente, para a construção do PAAR. 
A minuta a seguir obedece ao modelo do Ministério da Cultura (MinC), trazendo a consolidação das propostas pessoais, setoriais ou territoriais recebidas, com a intenção de permitir que as cidadãs e cidadãos de Lucas do Rio Verde – agentes culturais e moradores da cidade – possam avaliar o resultado da soma das contribuições pontuais. 
Entre os dias 07/05 a 20/05, a SMCT recebeu uma rodada de contribuições do setor cultural, o encontro foi realizado por áreas setoriais no espaço da Biblioteca Municipal Monteiro Lobato, seguindo a sequência de datas: 07/05 representantes da área da Literatura, Música e Patrimônio; 08/05 Artes cênicas, Artes Visuais e Artesanato; 09/05 Cultura Afro, Cultura popular e Cultura urbana; 10/5 Economia Criativa e Audiovisual. Os encontros foram ministrados pela Supervisora Geral da Cultura Christine Rigo e acompanhado pelos representantes do Conselho Municipal de Cultura. As escutas continuaram dos dias 14/05 a 20/05 com representantes das comunidades e produtores culturais que não conseguiram participar dos encontros em grupo presencial, em uma média foram ouvidos aproximadamente 200 pessoas ou mais, entre eles produtores e fazedores de cultura, sociedade civil, grupos coletivos, associações e presidentes de bairro. Buscou-se ao máximo divulgar o chamamento do setor cultural e da população luverdense para a participação, apresentando assim uma avaliação positiva a este movimento. Todos os encontros seguiram a mesma pauta: 1- Explanação da Lei Aldir Blanc 2; 2- Objetivos da lei; 3-Objetivo da construção coletiva do PAAR; 4- diálogo aberto para sugestões e demandas.
Para aprovação do PAAR a minuta foi  apresentada para os Conselheiros municipais de políticas culturais e após validação enviada para a plataforma indicada pelo MinC e PUBLICAÇÃO NO Diário Oficial do Tribunal de contas do estado do MT. A partir daí, terá início os processos de contratação, por meio de editais, chamamentos públicos, premiações entre outros – lembrando que os editais somente poderão ser lançados quando o MinC disponibilizar as minutas. 
Embora essas etapas sejam trabalhosas e exijam muita participação, elas são importantes e necessárias, tanto para cumprir a legislação da PNAB como – e principalmente – para garantir que o maior número de pessoas tenha a oportunidade de se envolver e contribuir para a construção da política cultural luverdense. 
A seguir apresenta-se a divisão dos recursos, procurando contemplar o máximo possível de sugestões recebidas e a diversidade de interesses e condições de participação. No final do documento, apresenta-se o detalhamento das atividades, para ajudar a entender melhor a proposta. 
Agradecemos sua leitura e sugestões, lembrando que, nesta fase, é muito importante a objetividade: como o valor é limitado, para aumentar em um lado, é preciso diminuir em outro. Por exemplo: para aumentar o número de projetos, é preciso reduzir o valor de cada projeto; para aumentar o valor de cada projeto, é necessário diminuir o total de projetos; e para ampliar as ações de uma determinada atividade, é preciso dizer qual outra deve ser cortada ou reduzida. 
Em tempo, Lucas do Rio Verde foi uma das primeiras cidades a cumprir os requisitos legais para receber os recursos (dez/2023), os valores da PNAB de Lucas do Rio Verde atualizado é  R$ 586.068,77 sendo esse o total utilizado na divisão a seguir.</t>
  </si>
  <si>
    <t>https://www.lucasdorioverde.mt.gov.br/site/secretaria-noticias/?text=cultura-turismo&amp;cod=cultura-convida-produtores-culturais-para-audiencia-publica-das-leis-aldir-blanc-e-paulo-gustavo-12901 
https://odocumento.com.br/cultura-convida-produtores-culturais-para-audiencia-publica-das-leis-aldir-blanc-e-paulo-gustavo/
https://noticias.r7.com/cidades/momento-mt/participe-da-audiencia-publica-sobre-as-leis-aldir-blanc-e-paulo-gustavo-em-lucas-do-rio-verde-03052024/
https://www.google.com/url?sa=t&amp;source=web&amp;rct=j&amp;opi=89978449&amp;url=https://portalmt.com.br/cultura-convida-produtores-culturais-para-audiencia-publica-das-leis-aldir-blanc-e-paulo-gustavo/&amp;ved=2ahUKEwj06tqsvqaGAxU9pZUCHSHGATQQFnoECBsQAQ&amp;usg=AOvVaw2-bfqPNXDSKIdHwwEl760-
https://portalmt.com.br/cultura-convida-produtores-culturais-para-audiencia-publica-das-leis-aldir-blanc-e-paulo-gustavo/
https://minutomt.com.br/cidades/lucas-do-rio-verde/cultura-convida-produtores-culturais-para-audiencia-publica-das-leis-aldir-blanc-e-paulo-gustavo/</t>
  </si>
  <si>
    <t>Ação: Fomento Cultural, Atividade: Publicação de edital de apoio à criação e produção de novas obras artísticas e culturais, Valor Estimado (R$): R$ 89.799,14,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de apoio à criação e produção de novas obras artísticas e culturais, Valor Estimado (R$): R$ 3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ublicação de edital de apoio à criação e produção de novas obras artísticas e culturais, Valor Estimado (R$): R$ 5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Publicação de edital de concessão de bolsa-fomento cultural para artistas, Valor Estimado (R$): R$ 29.977,65, Forma de Execução: Chamamento público - Bolsas Culturais (Decreto 11.453/2023), Produto/Entrega: Bolsa cultural concedida, Quantidade: 05, A atividade destina recursos para áreas periféricas e/ou de povos tradicionais?: Sim
Ação: Fomento Cultural, Atividade: Publicação de edital de premiação para artistas em representação estadual / nacional , Valor Estimado (R$): R$ 20.000,00, Forma de Execução: Chamamento público - Premiação Cultural (Decreto 11.453/2023), Produto/Entrega: Prêmio Cultural concedido, Quantidade: 02, A atividade destina recursos para áreas periféricas e/ou de povos tradicionais?: Sim
Ação: Obras; Reformas e Aquisição de bens culturais, Atividade: Adequação  e reforma de espaços, ambientes e iniciativas artístico culturais, aquisição de equipamentos de bens culturais  de uso múltiplo em Lucas do Rio Verde, Valor Estimado (R$): R$ 197.798,21, Forma de Execução: Licitações e contratos (Lei 14.133/2021), Produto/Entrega: Equipamento/Espaço Cultural reformado/modernizado, Quantidade: 03, A atividade destina recursos para áreas periféricas e/ou de povos tradicionais?: Não</t>
  </si>
  <si>
    <t>Atividade: Contratação de equipe de apoio e de pareceristas para assessoria e revisão de editais de fomento., Valor Estimado (R$): R$ 21.977,58, Forma de Execução: Licitações e contratos (Lei 14.133/2021), Produto/Entrega: Serviço ou profissional contratado, Quantidade: 01</t>
  </si>
  <si>
    <t>Atividades: Fomento a projetos continuados de Pontos de Cultura, Valor Estimado(R$): R$ 66.517,19, Quantidade Fomentada: 03, A atividade destina recursos a áreas periféricas e/ou de povos e comunidades tradicionais?: Sim
Atividades: Fomento a projetos continuados de Pontos de Cultura, Valor Estimado(R$): R$  80.000,00, Quantidade Fomentada: 02, A atividade destina recursos a áreas periféricas e/ou de povos e comunidades tradicionais?: Sim</t>
  </si>
  <si>
    <t>As ações descritas abaixo correspondem a 20% do valor total recebido, sendo realizada em áreas periféricas ou zona urbana.
Ação: 1.1 Publicação de edital de apoio à criação e produção de novas obras artísticas e culturais prevê a realização de projetos de circulação ou reprodução de obras preexistentes, podendo ser: como literatura em bibliotecas de bairros, batalhas de rimas; slam; apresentações de um ou mais elementos do hip hop (breaking; DJ, graffiti e MC); performances; exposições de arte; feiras de artes; feiras de artesanato; ciclos de exibição de curtas, documentários ou longa-metragens; exibições audiovisuais itinerantes, que serão destinados a circulação da cultura em bairros e praças localizadas na zona periférica da cidade.
Ação: 2.1 Premiação de pontos de cultura iniciante em estruturação, prevê maior capilaridade no atendimento a diversos perfis de coletivos e organizações culturais,  apoio a grupos formais ou não formais distribuídos pela cidade, com importante atuação na área cultural, porém com baixo grau de formalização, que iniciaram ou retomaram as atividades há menos de dois anos ou que estão em processo de estruturação, a premiação será mensurada a grupos que apresentarem propostas de realização de movimentos culturais na zona rural e periférica.</t>
  </si>
  <si>
    <t>30882120230005-020302</t>
  </si>
  <si>
    <t>20302</t>
  </si>
  <si>
    <t>MUNICIPIO DE CANDOI</t>
  </si>
  <si>
    <t>95.684.478/0001-94</t>
  </si>
  <si>
    <t>RONALDO ALVES DOS SANTOS</t>
  </si>
  <si>
    <t>O processo de participação social foi realizado conforme consta nos itens 1 e 2 deste plano. Além disso, o setor cultural da entidade, juntamente com o Conselho Municipal de Cultura, utilizou as informações constantes nos relatórios de participação de agentes culturais nos editais fomentados com recursos da Lei Federal Paulo Gustavo, cujo relatório consta publicado no sítio eletrônico da prefeitura municipal.</t>
  </si>
  <si>
    <t>https://candoi.pr.gov.br/pagina/521_PNAB-ALDIR-BLANC.html</t>
  </si>
  <si>
    <t>Ação: Fomento Cultural, Atividade: Seleção de projetos e ações voltados a áreas periféricas, urbanas e rurais, e em povos e comunidades tradicionais. , Valor Estimado (R$): 26.541,6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Realização de Festival da Cultura Regional , Valor Estimado (R$): 30.000,00, Forma de Execução: Chamamento público - Premiação Cultural (Decreto 11.453/2023), Produto/Entrega: Prêmio Cultural concedido, Quantidade: 30, A atividade destina recursos para áreas periféricas e/ou de povos tradicionais?: Sim
Ação: Fomento Cultural, Atividade: Seleção de projetos de  apoio a produções audiovisual , Valor Estimado (R$): 33.643,6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de Mestres da Cultura Popular - Trajetória, Valor Estimado (R$): 12.000,00, Forma de Execução: Chamamento público - Premiação Cultural (Decreto 11.453/2023), Produto/Entrega: Prêmio Cultural concedido, Quantidade: 4, A atividade destina recursos para áreas periféricas e/ou de povos tradicionais?: Sim
Ação: Fomento Cultural, Atividade: Seleção de Projetos de implementação de ações afirmativas e de acessibilidade, Valor Estimado (R$): 10.616,66,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ção de membros de comissão de seleção , Valor Estimado (R$): 6.635,41, Forma de Execução: Licitações e contratos (Lei 14.133/2021), Produto/Entrega: Parecerista/Avaliador contratado(a), Quantidade: 3</t>
  </si>
  <si>
    <t>Atividades: Premiação de Pontos de Cultura, Valor Estimado(R$): 13.270,82, Quantidade Fomentada: 3, A atividade destina recursos a áreas periféricas e/ou de povos e comunidades tradicionais?: Sim</t>
  </si>
  <si>
    <t>Fomento à produção de material cultural nas Comunidades Quilombolas existentes no municipio. No Candói existem três comunidades remanescentes quilombolas: CRQ do Despraiado, CRQ Vila São Tomé e CRQ do Cavernoso. Por meio da formalização das associações, as comunidades participaram e participam de diversos projetos referentes às políticas públicas: municipais, estaduais e federais. A CRQ Despraiado foi formalizada pela criação da Associação Quilombola em 14 de maio de 2008 e conta com 99 famílias cadastradas que preservam as tradições de seus ancestrais. A CRQ Vila São Tomé foi reconhecida em 2004 por meio da Fundação Cultural Palmares e conta atualmente com 18 famílias que transmitem o conhecimento sobre ervas medicinais aos seus descendentes. A CRQ do Cavernoso teve seu reconhecimento pela Fundação Cultural Palmares em 2004, mas só em 2009, com a formalização da Associação da Comunidade Quilombola, tiveram seus direitos garantidos num âmbito legal. Ao todo são 12 famílias participantes da associação.</t>
  </si>
  <si>
    <t>Ações de fomento e incentivo à projetos voltados as pessoas com Transtorno do Espectro Autista (Tea).</t>
  </si>
  <si>
    <t>30882120230004-016625</t>
  </si>
  <si>
    <t>16625</t>
  </si>
  <si>
    <t>MUNICIPIO DE BOTUCATU</t>
  </si>
  <si>
    <t>46.634.101/0001-15</t>
  </si>
  <si>
    <t>Gabriela Lopes dos Santos</t>
  </si>
  <si>
    <t>Auxiliar de Escritório</t>
  </si>
  <si>
    <t>Maria Cristina Cury Ramos</t>
  </si>
  <si>
    <t>Botucatu conduziu um processo participativo através de seis escutas públicas realizadas em abril de 2024. Essas escutas foram organizadas em torno dos diferentes eixos de editais, com as seguintes datas e temas:
- Dias 16 e 23/04: Editais de Projetos Culturais;
- Dias 18 e 25/04: Subsídios para Espaços em Ambientes Culturais;
- Dias 20 e 27/04: Cultura Viva, com participação especialmente voltada aos Conselheiros de Cultura, que puderam participar em todos os dias sem restrição.
As Escutas Públicas foram amplamente divulgadas nas redes sociais da Secretaria de Cultura e no Boletim Cultural do município, visando alcançar o maior número possível de interessados. Os eventos foram realizados presencialmente na Pinacoteca Fórum das Artes, localizada na Rua General Telles, 1040, considerada central e estratégica para facilitar o acesso. Ao todo, participaram das escutas um total de 65 pessoas.</t>
  </si>
  <si>
    <t>"https://www.botucatu.sp.gov.br/portal/diario-oficial/ver/160707/pnab 
https://www.botucatu.sp.gov.br/portal/diario-oficial/ver/160713/Escutas%20publicas"</t>
  </si>
  <si>
    <t>Ação: Fomento Cultural, Atividade: Lançamento de 1 edital destinado a Projetos Culturais, dividido em 5 faixas de valores diferentes, a saber: 2 projetos contemplados com 40 mil reais; 4 projetos contemplados com 30 mil reais; 5 projetos contemplados com 20 mil reais; 5 projetos contemplados com 10 mil reais e 10 projetos contemplados com 5 mil reais (exclusivo para iniciantes), totalizando 26 projetos a serem contemplados., Valor Estimado (R$): 4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do "Cine Janelas" - O espaço encontra-se fechado, pois apresenta problemas estruturais significativos. Para reativá-lo e ressignificá-lo, entraremos em contato com o Setor de Projetos da Prefeitura para discutir as necessidades de reforma com a verba disponível, e assim transformar o Cine Janelas em um espaço multiuso, ampliando suas funcionalidades e benefícios para a comunidade. Essa transformação permitirá que o local seja utilizado não apenas para exibições de filmes, mas também para uma variedade de atividades culturais, como apresentações teatrais, oficinas, palestras e encontros comunitários. Com isso o espaço se tornará um ponto de encontro dinâmico e acessível, fomentando a criatividade e a interação social.  Como o recurso disponível para 2024 não será suficiente, pleitearemos suplementação do tesouro municipal para ao menos dar início às obras no ano corrente., Valor Estimado (R$):  83.063,24,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para seleção de até 4 espaços que receberão 3 mil reais mensais por um período de 12 meses, totalizando 36 mil reais no ano.  E, 2 espaços receberão 5 mil reais mensais por um período de 12 meses, totalizando 60 mil reais no ano., Valor Estimado (R$):  264.000,00, Forma de Execução: Chamamento público - Apoio a espaços culturais - Projeto (Decreto 11.453/2023), Produto/Entrega: Outros (especifique a seguir), Quantidade: 1, A atividade destina recursos para áreas periféricas e/ou de povos tradicionais?: Sim</t>
  </si>
  <si>
    <t>Atividade: dital para seleção de até 4 espaços que receberão 3 mil reais mensais por um período de 12 meses, totalizando 36 mil reais no ano.  E, 2 espaços receberão 5 mil reais mensais por um período de 12 meses, totalizando 60 mil reais no ano., Forma de Execução: Chamamento público - Apoio a espaços Culturais , Produto/Entrega: Espaço Cultural mantido OU Instituição Cultural subsidiada</t>
  </si>
  <si>
    <t>Atividade:  CONTRATAÇÃO DE PARECERISTAS , Valor Estimado (R$): 42.000,00 , Forma de Execução: Licitações e contratos (Lei 14.133/2021), Produto/Entrega: Parecerista/Avaliador contratado(a), Quantidade: 12
Atividade: CONTRATAÇÃO DE CAPACITAÇÕES/FORMAÇÕES PARA SERVIDORES E FAZEDORES DE CULTURA, Valor Estimado (R$): 10.000,00, Forma de Execução: Licitações e contratos (Lei 14.133/2021), Produto/Entrega: Capacitação realizada, Quantidade: 2</t>
  </si>
  <si>
    <t>Atividades: Fomento a projetos continuados de Pontos de Cultura, Valor Estimado(R$): 200.000,00, Quantidade Fomentada: 2, A atividade destina recursos a áreas periféricas e/ou de povos e comunidades tradicionais?: Sim
Atividades: Premiação de Pontos de Cultura, Valor Estimado(R$): 61.687,74, Quantidade Fomentada: 6, A atividade destina recursos a áreas periféricas e/ou de povos e comunidades tradicionais?: Sim</t>
  </si>
  <si>
    <t>"Para o Edital de Projetos Culturais: Será destinada uma porcentagem do valor total deste edital para a descentralização, democratização e periferização do acesso, sendo calculado proporcionalmente para cada faixa de valor, além de contar como critério obrigatório para a pontuação/avaliação.
Para o Edital de Subsídios a Espaços e Iniciativas Culturais: Será destinada uma porcentagem do valor total deste edital para a descentralização, democratização e periferização do acesso.
- Será obrigatório realizar atividades em bairros e zonas periféricas, sendo duas atividades com duração mínima de 1 hora OU uma atividade com duração mínima de 2 horas a cada 3 meses.
- Para as atividades mencionadas, os espaços e ambientes culturais poderão receber alunos de escolas das periferias, entidades de assistência social e centros comunitários.
Para o Edital de Fomento a projetos continuados de Pontos de Cultura: Será aplicada ao edital de Pontos de Cultura, porcentagem proporcional aos demais editais, a fim de garantir os 20% globais da PNAB, os quais serão distribuídos também entre os editais de Projetos Culturais e Subsídios a Espaços.
-Os projetos deverão incluir planos detalhados para a realização de atividades em áreas periféricas de Botucatu, com o objetivo de promover a descentralização cultural.
"</t>
  </si>
  <si>
    <t>"Sobre as cotas e ações afirmativas:
- 5% para Pessoas com Deficiência (PCD).
- 10% das vagas serão reservadas para proponentes indígenas;
- 25% para proponentes negros (pretos e pardos);
- Será atribuído um acréscimo de 0,5 à pontuação final para mulheres e LGBTQIAPN+ (não cumulativos).
"</t>
  </si>
  <si>
    <t>30882120230004-015691</t>
  </si>
  <si>
    <t>15691</t>
  </si>
  <si>
    <t>MUNICIPIO DE TRES CORACOES</t>
  </si>
  <si>
    <t>17.955.535/0001-19</t>
  </si>
  <si>
    <t>André Luís Ribeiro</t>
  </si>
  <si>
    <t>Diretor de Convênios</t>
  </si>
  <si>
    <t>Paulo Roberto Duarte</t>
  </si>
  <si>
    <t>Foram realizadas 6 reuniões de escuta com a sociedade civil, artistas e fazedores de cultura, as reuniões aconteceram sempre às quartas-feiras, às 20 horas, na Casa da Cultura de Três Corações,e foram realizadas em parceria entre a SELTC,  Secretaria Municipal de Lazer, Turismo e Cultura de Três Corações e o Conselho Municipal de Políticas Culturais. Aproveitando a experiência das escutas realizadas na Aldir Blanc 1 e Lei Paulo Gustavo, foi utilizada a mesma metodologia de escuta. O conselheiro Ronildo Prudente conduziu os encontros apresentando os conceitos e legislações da PNAB com projeção em um televisor para facilitar o acompanhamento de todos,  todos os participantes das reuniões tiveram voz para sugerir e propor as diretrizes para aplicação dos editais, as propostas, sugestões e ponderações foram registradas em tempo real para confecção das atas. A média de presença nas reuniões foi de 26 pessoas e conseguimos representatividade de todas as categorias artístico cultural do município. Para convidar e alcançar a sociedade civil, a prefeitura deu publicidade a todas as datas de reuniões por meio do portal da prefeitura na internet e por meio do facebook, o Conselho Políticas Culturais realizou entrevistas e convites regulares pela Rádio Tropical para alcançar os agentes culturais que não usam a internet, além dessas ações de convocação da sociedade civil, alguns artistas colaboraram replicando os convites em suas redes sociais. Foi muito utilizado também o grupo de WhatsApp do Conselho de Políticas Culturais que é aberto a todos os cidadãos, nesse grupo constam convites para as reuniões, cronogramas das reuniões, as atas das reuniões, posts para divulgação, inclusive, o grupo foi utilizado para que agentes culturais que não conseguiam ir às reuniões pudessem apresentar sugestões, propostas ou solicitar esclarecimentos. As reuniões foram transmitidas ao vivo pelo instagram para facilitar o acesso dos que não podiam comparecer fisicamente.
Resultados: Dessas quatro reuniões que tiveram duração média de 3 horas cada uma,  resultaram todas as diretrizes para aplicação dos recursos financeiros da PNAB, as definições foram alcançadas por consenso  e, quando não havia consenso as definições foram por votação por maioria simples. 
Agora que concluímos o PAAR, as reuniões continuarão semanalmente para orientações e tira dúvidas para os agentes culturais sobre a participação dos editais e sobre o sistema municipal de cultura, inclusive eleição do novo Conselho Municipal de Políticas Culturais. Nas atas constam assinaturas de todos os participantes e registros fotográficos das reuniões. São  disponibilizados também no grupo de WhatsApp os links das reuniões gravadas.</t>
  </si>
  <si>
    <t>https://www.instagram.com/reel/C54gS7jAmmW/?igsh=MTlwOWR5MHlzczRvcA==</t>
  </si>
  <si>
    <t>Ação: Fomento Cultural, Atividade: Publicação de Edital de apoio a produções artísticas, Valor Estimado (R$): 304.554,24, Forma de Execução: Chamamento público - Fomento a execução de ações culturais - Projeto (Decreto 11.453/2023), Produto/Entrega: Ação Cultural Fomentada/Projeto cultural fomentado, Quantidade: 58, A atividade destina recursos para áreas periféricas e/ou de povos tradicionais?: Sim
Ação: Fomento Cultural, Atividade: Publicação de Edital de Premiação para Cultura Popular: Folias de Reis, Pastorinhas, Capoeira, Escolas de Samba, Hip Hop, Valor Estimado (R$): 86.000,00, Forma de Execução: Chamamento público - Fomento a execução de ações culturais - Projeto (Decreto 11.453/2023), Produto/Entrega: Prêmio Cultural concedido, Quantidade: 43, A atividade destina recursos para áreas periféricas e/ou de povos tradicionais?: Sim</t>
  </si>
  <si>
    <t>Atividade: Contratação de empresa para realizar busca ativa, auxílio nas inscrições e equipe para Comissão de Seleção em Editais de Fomento, Valor Estimado (R$): 27.031,51, Forma de Execução: Licitações e contratos (Lei 14.133/2021), Produto/Entrega: Serviço ou profissional contratado, Quantidade: 1</t>
  </si>
  <si>
    <t>Atividades: Fomento a projetos continuados de Pontos de Cultura, Valor Estimado(R$): 99.195,25, Quantidade Fomentada: 1, A atividade destina recursos a áreas periféricas e/ou de povos e comunidades tradicionais?: Sim
Atividades: Premiação de Pontos de Cultura, Valor Estimado(R$): 40.000,00, Quantidade Fomentada: 2, A atividade destina recursos a áreas periféricas e/ou de povos e comunidades tradicionais?: Sim</t>
  </si>
  <si>
    <t>Nos edital de fomento com as categorias música, artesanato, literatura, teatro, circo, artes plásticas e artes visuais, dança, audiovisual, oficinas e demais categorias estarão previstos no mínimo  r$112.000,00 que correspondem a 20% dos recursos recebidos pelo município para realização dos objetos nas áreas periféricas e comunidades rurais. No próprio edital serão citadas as localidades consideradas periferia e zonas rurais para que não haja dúvidas entre os proponentes, o edital será alinhado de forma que pelo menos um projeto de cada categoria artístico cultural seja realizado nas periferias.</t>
  </si>
  <si>
    <t>Nos edital de fomento com as categorias música, artesanato,
literatura, teatro, circo, artes plásticas e artes visuais, dança, audiovisual, oficinas e demais categorias serão aplicadas as seguintes ações afirmativas:
I - políticas de cotas ou reservas de vagas; 
No caso de Três Corações,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18025</t>
  </si>
  <si>
    <t>18025</t>
  </si>
  <si>
    <t>MUNICIPIO DE NOSSA SENHORA DO LIVRAMENTO</t>
  </si>
  <si>
    <t>03.507.514/0001-26</t>
  </si>
  <si>
    <t>JOSÉ EUGÊNIO DE ALMEIDA MACIEL</t>
  </si>
  <si>
    <t>Todo processo de participação da sociedade para formatação do PAAR se deu inicialmente através do Conselho Municipal de Cultura formado por representantes dos seguimentos culturais do município. Toda discussão e resultados estão registrados na ata 001/CMC/2024 datada de 24/04/2024 com copia anexada ao processo. A partir dos resultados da reunião do Conselho ficou estabelecido a realização de uma Consulta publica com a participação dos seguimentos culturais do município. Com muita publicidade através das redes sociais, site do município através de banner no pop-up, matérias publicadas, foi realizada no dia 08 de Maio no Centro de Eventos Municipal.   A participação foi satisfatória e além dos senhores conselheiros municipal, esteve presente agentes e produtores culturais, representantes de grupos folclóricos e musical, Câmara municipal, sala da mulher, secretaria de educação, representantes de associações culturais e igrejas, sociedade civil organizada com vários representantes.  Todo resultado da consulta encontra-se registrado em ata cuja copia encontra-se em anexo ao processo.</t>
  </si>
  <si>
    <t>https://www.nossasenhoradolivramento.mt.gov.br/Noticias/Municipio-abre-consulta-publica-nesta-quarta-feira-8-3323/
https://www.nossasenhoradolivramento.mt.gov.br/pop-up
inicio 02/05/2024 a partir de 10:50hs
Final 08/05.2024 encerrando 17:53hs
E também: grupos de WhatsApp, Instagram, Facebook .</t>
  </si>
  <si>
    <t>Ação: Fomento Cultural, Atividade: Danças Folclorica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teatro variadas expressões, Valor Estimado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 integradas - Reza Cantada, Valor Estimado (R$): 4.537,6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úsica - Mostra, Valor Estimado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Será lançado edital de chamamento publico de projetos, que passarão por avaliação e seleção através de uma banca de analise dos projetos constituída e publicada  no jornal do município  através de uma portaria municipal. O edital contemplara os seguintes seguimentos de acordo com o estabelecido na consulta publica e Conselho Municipal de Cultura:
Danças Grupos Folclóricos:  Os projetos atenderão os grupos de áreas periféricas da cidade e comunidades rurais dando atenção especial as comunidades quilombolas do município.
Teatro - variadas expressões -   Os projetos atenderão os grupos de áreas periféricas da cidade e comunidades rurais dando atenção especial as comunidades quilombolas do município.
Artes integradas - Reza cantada - Os projetos atenderão os grupos de áreas periféricas da cidade e comunidades rurais dando atenção especial as comunidades quilombolas do município.
Musica - Mostra - Os projetos atenderão os grupos musicais do município. Esta ação não será em área periférica.</t>
  </si>
  <si>
    <t>No edital que será lançado para todas as ações, constará bonificação para projetos realizados por pessoas portadoras de deficiência, mulheres, pessoas negras, pessoas LGBTQIAPN+, pessoas idosas, e outros grupos vulnerabilizados socialmente. As bonificações serão por meio de:
- Bonificações ou critérios diferenciados de pontuação, inclusive critérios de desempate em editais.</t>
  </si>
  <si>
    <t>30882120230005-020126</t>
  </si>
  <si>
    <t>20126</t>
  </si>
  <si>
    <t>MUNICIPIO DE BOM SUCESSO</t>
  </si>
  <si>
    <t>75.771.261/0001-04</t>
  </si>
  <si>
    <t>ANGELA MARIA THEZOLIN</t>
  </si>
  <si>
    <t>Nas Atas 012, 013 e 014 de 2022 foi sugerido um diagnóstico cultural pelos conselheiros e com a presença dos professores da rede estadual e municipal, pois os professores conhecem o que as crianças e adolescentes  necessitam  na parte cultural.  Foi realizado um questionário online e enviado a sociedade civil cadastrado ou não no sistema da secretaria onde os artistas responderam o questionário e assim coletamos dados para o diagnóstico. Na Ata 015 de 2022 foram entregue a todos os conselheiros o relatório do diagnóstico onde foi feito um cronograma de trabalhos com prioridades para 10 anos de trabalhos (curto, médio e longo prazo) onde seguimos essas prioridades. Em 2023 conforme a Ata 001/2023 fez as Oitivas (escutas da sociedade civil) da Lei Paulo Gustavo, onde convidamos a Agente Regional da Cultura do Paraná a Sra Ana Paula Mariano para palestrar sobre as oitivas e como os agentes culturais tem direito a opinar sobre o mesmo. A Oitiva foi presencial na sede da Secretaria Municipal de Cultura situado na Rua Fênix s/n na Biblioteca Cidadã. Tivemos 25 pessoas da Sociedade Civil, conselheiros e dirigentes culturais, onde foi levantado propostas para o setor cultural no Município. Em 2024 na Ata 001/2024 foi informado ao Conselho do recurso recebido em conta da PNAB e foram debatidas as prioridades para aplicação do recurso para o ano de 2024, sendo baseado no diagnóstico e na Oitiva com a sociedade.</t>
  </si>
  <si>
    <t>A Ata de nº 015/2022 que consta o relatório do diagnóstico realizado com os artistas de Bom Sucesso não foi publicada.
link das publicação da Oitiva: https://bomsucesso.pr.gov.br/documentos/cultura/lei-paulo-gustavo/2023/legislacao/ATA%20001-%202023-%20Oitivas%20da%20LPG.pdf
Link da publicação da lista de presença da oitiva: https://bomsucesso.pr.gov.br/documentos/cultura/lei-paulo-gustavo/2023/legislacao/LISTA%20DE%20PRESENC%CC%A7A.pdf
Link do convite da Oitiva: https://www.instagram.com/p/Cw74fA2reIm/
Link do convite da Consulta Pública: http://www.bomsucesso.pr.gov.br/documentos/cultura/lei-paulo-gustavo/2023/legislacao/PUBLICA%C3%87%C3%83O%20CONVITE%20DE%20CHAMADA%20P%C3%9ABLICA.pdf
Link da ATA DO Conselho Municipal de Cultura: file:///C:/Users/seven/Desktop/CULTURA/ATAS%202024/ATA%20001%202024%20CONSELHO%20CULTURA%20PUBLICADA.pdf</t>
  </si>
  <si>
    <t>Ação: Fomento Cultural, Atividade: OFICINAS CULTURAIS, Valor Estimado (R$): 47.449,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Obras; Reformas e Aquisição de bens culturais, Atividade: COMPRA DE EQUIPAMENTOS PERMANENTES PARA ESTRUTURAÇÃO DA SECRETARIA MUNICIPAL DE CULTURA, Valor Estimado (R$): 18.000,00, Forma de Execução: Licitações e contratos (Lei 14.133/2021), Produto/Entrega: Equipamento/Espaço Cultural reformado/modernizado, Quantidade: 16, A atividade destina recursos para áreas periféricas e/ou de povos tradicionais?: Sim</t>
  </si>
  <si>
    <t>Nossa cidade de Bom Sucesso tem em torno de 7 mil habitantes, é pequena e não temos povos originários, rurais e nem periféricos, pois por ser uma cidade pequena é bem centralizado as atividades comuns e culturais, sendo feita a divulgação em rede social da secretaria e da prefeitura, carro de som nas ruas e pelo diário oficial, sendo sempre anexado as publicações em relação a secretaria na pasta da Secretaria de Cultura dentro do site da Prefeitura Municipal de Bom Sucesso (segue o link) http://www.bomsucesso.pr.gov.br/  Pasta da Secretaria Municipal de Cultura https://bomsucesso.pr.gov.br/cultura.php .</t>
  </si>
  <si>
    <t>A SECRETARIA MUNICIPAL DE CULTURA REALIZARÁ AÇÕES DE DIVULGAÇÃO DAS OFICINAS REALIZADAS POR MEIO DA PNAB 2024 EM TODAS AS REGIÕES DE NOSSO MUNICÍPIO SENDO URBANAS E RURAIS. NÃO HAVERÁ DISCRIMINAÇÃO ENTRE A POPULAÇÃO PRINCIPALMENTE EM PESSOAS DE VULNERABILIDADE SOCIAL, GÊNERO, ORIENTAÇÃO SEXUAL.</t>
  </si>
  <si>
    <t>30882120230005-018739</t>
  </si>
  <si>
    <t>18739</t>
  </si>
  <si>
    <t>MUNICIPIO DE ELDORADO</t>
  </si>
  <si>
    <t>45.089.885/0001-85</t>
  </si>
  <si>
    <t>Nayene de Oliveira Franco</t>
  </si>
  <si>
    <t>Diretora de Turismo e Cultura</t>
  </si>
  <si>
    <t>O processo de Participação Social foi conduzido de forma abrangente e inclusiva, aplicamos o método presencial para engajar os agentes culturais e a sociedade civil para o chamamento. Foi realizada audiência pública em local estratégico para todos poderem participar.
As divulgações para a oitiva aconteceram de forma intensiva perante a população residente na área central, bem como rural e entre as comunidades quilombolas e periféricas do município.
De forma presencial, foi realizada a consulta pública aberta a toda a população no dia 08 de maio de 2024 às 19 horas na Câmara Municipal de Eldorado.
A quantidade de participantes foi significativa, estiveram presentes 28 pessoas, representantes dos mais diversos segmentos culturais do município, como; audiovisual, literatura, artesanato, produtores culturais, pesquisadores, gestores, articuladores e representantes das comunidades negras do município.</t>
  </si>
  <si>
    <t>Toda a divulgação das consultas públicas foi realizada nas redes sociais da prefeitura municipal de Eldorado, no site oficial da prefeitura e através de grupos de artistas, produtores, gestores e agentes culturais no WhatsApp.
A divulgação da oitiva foi publicada nos links abaixo:
https://www.facebook.com/share/p/kh4Kn1Mc9x18zo2d/?mibextid=oFDknk
https://www.facebook.com/story.php?story_fbid=744240841228933&amp;id=100069290706435&amp;mibextid=WC7FNe&amp;rdid=FvtIQ1zr8aB7tpvU
https://www.eldorado.sp.gov.br/portal/servicos/1026/politica-nacional-aldir-blanc-de-fomento-a-cultura-pnab/www.eldorado.sp.gov.br/imgeditor/file/www.eldorado.sp.gov.br/imgeditor/file/www.eldorado.sp.gov.br/imgeditor/file/Ata%20Consulta%20P%C3%BAblica%20PNAB%20Eldorado.pdf</t>
  </si>
  <si>
    <t>Ação: Fomento Cultural, Atividade: Cursos para especialização e formação; (oficinas) com temas livres., Valor Estimado (R$): 4.512,5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Serviço educativo de museus, de centros culturais, de teatros, de cinemas e de bibliotecas, inclusive formação de público na educação básica.,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dução audiovisual,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Comunidades quilombolas e demais povos e comunidades tradicionais, suas expressões e modos de vida entre outras iniciativas artístico-culturais.,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ão de projetos, tais como exposições, festivais, festas populares, feiras e espetáculo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projetos de caráter artístico/cultural com temas livres, Valor Estimado (R$): 4.75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Lançamento de editais fomentado, Forma de Execução: Lançamento de editais fomentado, Produto/Entrega: realização de projetos de carater artistico cultural</t>
  </si>
  <si>
    <t>Atividade: Assessoria na implementação da lei 14.399/22, Valor Estimado (R$): 5.870,00, Forma de Execução: Licitações e contratos (Lei 14.133/2021), Produto/Entrega: Consultoria contratada, Quantidade: 1</t>
  </si>
  <si>
    <t>Serão destinados no mínimo 20% do recurso total do município para atividades como curso de especialização e formação através de oficinas culturais com temas livres que deverão acontecer nas áreas rurais, periféricas, bem como nas comunidades tradicionais do município, além das ações de fomento destinadas às comunidades quilombolas e demais comunidades tradicionais, para incentivar suas ações, expressões e modo de vida, entre outras iniciativas artístico-culturais.</t>
  </si>
  <si>
    <t>30882120230004-018343</t>
  </si>
  <si>
    <t>18343</t>
  </si>
  <si>
    <t>MUNICIPIO DE BREVES</t>
  </si>
  <si>
    <t>04.876.389/0001-94</t>
  </si>
  <si>
    <t>Charles Rocha Farias</t>
  </si>
  <si>
    <t>Josiele Santana de Melo</t>
  </si>
  <si>
    <t>O processo de participação social se deu por meio de escuta com a sociedade civil contando com a presença de fazedores de cultura. A ação foi amplamente divulgada, principalmente no grupo de whatsapp no qual estão presentes as lideranças dos mais de 100 coletivos mapeados pela SECULTE. Entendemos este grupo como o canal de comunicação direta com os fazedores de cultura, pois a partir dele, a s lideranças compartilham todas as informações socializadas a respeito de oportunidades, formações, editais, entre outros. Cabendo às lideranças compartilhas as informações com seus coletivos, dos quais quase todos os artistas individuais da cidade fazem parte, e incentiva-los para a participação social em todas as chamas realizadas por esta secretaria. Dessa forma, a divulgação ocorreu pelo período de quatro dias, de forma constante e incessante. A escuta foi marcada para acontecer no dia 17 de maio a partir das 18h no espaço de visitação da Casa da Cultura Márcio Furtado. Houve um pequeno atraso por conta de que estava chovendo, o que acreditamos, também, foi responsável pela pequena participação social. A escuta foi organizada pela SECULTE – Divisão de Cultura e contou com a participação da Assessoria Jurídica da Prefeitura Municipal e teve apresentação de slides com todas as informações pertinentes de acordo com o Guia Prático da PNAB para elaboração do Plano Anual de aplicação dos Recursos – PAAR, sendo este material acompanhado pelo Decreto Nº 14.399 de 8 de julho de 2022 que institui a Política Nacional Aldir Blanc de Fomento à Cultura, pelo Decreto 11.453 de 22 de março de 2023 que dispõe sobre os mecanismos de fomento do sistema de financiamento à cultura, pelo Decreto nº 11.740 de 18 de outubro de 2023 que regulamenta a Lei Nº 14.399, pela Portaria Nº 80 de 27 de outubro de 2023 que estabelece diretrizes complementares para solicitação e aplicação de recursos de que trata a Lei Nº 14.399, pela Portaria Nº 119 de 28 de março de 2024 que dispõe sobre o Plano Anual de Aplicação de Recursos previsto na Lei Nº 14.399, pelo Guia prático de adequação orçamentária para gestores e gestoras da cultura e a Cartilha Política Nacional Aldir Blanc de Fomento à Cultura. Estes documentos contribuíram para a socialização das metas, ações, atividades, valores, formas de execução, produtos/entregas, quantidades e atividades de destino dos recursos das atividades afirmativas. Os presentes fizeram suas ponderações, observações, sugestões, proposições e demais intervenções que julgaram necessárias e todos os apontamentos foram dialogados, discutidos e decididos em conjunto para melhor aplicabilidade de acordo com o regime jurídico adequado às finalidades pretendidas por meio da publicação dos editais de fomento à cultura no município de Breves.</t>
  </si>
  <si>
    <t>https://www.facebook.com/share/p/NKe5bdyCJtGskcQR/?mibextid=WC7FNe 
A Prefeitura Municipal de Breves por meio da SECULTE, realizou na noite desta sexta-feira (17/05), a escuta com participação da sociedade civil sobre o Plano de Aplicação Anual de Recursos (PAAR) da Política Nacional Aldir Blanc (PNAB), na Casa da Cultura Márcio Furtado.
Nesta escuta foram apresentados conceitos, decretos e outros documentos oficiais sobre a Política de Fomento, bem como a estrutura do PAAR por meio das metas, artigos e propostas de distribuição dos recursos já disponíveis para o município de Breves.
Os presentes fizeram suas observações, comentários e proposições e assim as propostas foram registradas. Agora é atualizar o PAAR, inseri-lo na Plataforma Transfere Gov e aguardar a autorização para o uso do recurso.</t>
  </si>
  <si>
    <t>Ação: Fomento Cultural, Atividade: Bolsas Culturais   Prêmios para Festivais  Prêmios para Exposições   Prêmios para Formações  Prêmios para Publicações 4 Prêmios para Fotografia, Valor Estimado (R$): 212.239,56,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Obras; Reformas e Aquisição de bens culturais, Atividade: OBRAS, REFORMAS E AQUISIÇÃO DE BENS, Valor Estimado (R$): 100.000,00, Forma de Execução: Licitações e contratos (Lei 14.133/2021), Produto/Entrega: Outros (especifique a seguir), Quantidade: 10, A atividade destina recursos para áreas periféricas e/ou de povos tradicionais?: Não
Ação: Subsídio e manutenção de espaços e organizações culturais, Atividade: Prêmios para Festividades Católicas  Prêmios para Celebrações Gospel   Prêmios para ampla concorrência em todas as áreas da cultura , Valor Estimado (R$): 212.239,56,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OBRAS, REFORMAS E AQUISIÇÃO DE BENS, Forma de Execução: Licitação, Produto/Entrega: Reformas de Espaços Públicos</t>
  </si>
  <si>
    <t>Atividade: Custeio de estrutura e de ações administrativas voltadas para consultoria, busca ativa, emissão de pareceres, comissões julgadoras, suporte ao acompanhamento e ao monitoramento, auditorias externas, estudos técnicos e avaliação de impacto e resultado, Valor Estimado (R$): 27.604,16, Forma de Execução: Licitações e contratos (Lei 14.133/2021), Produto/Entrega: Serviço ou profissional contratado, Quantidade: 11</t>
  </si>
  <si>
    <t>Atividades: Fomento a projetos continuados de Pontos de Cultura, Valor Estimado(R$): 184.027,77, Quantidade Fomentada: 31, A atividade destina recursos a áreas periféricas e/ou de povos e comunidades tradicionais?: Sim</t>
  </si>
  <si>
    <t>As atividades a serem realizadas em áreas periféricas urbanas e rurais, bem como em áreas de povos e comunidades tradicionais estarão contempladas no FOMENTO CULTURAL	por meio de porcentagem de Bolsas Culturais, Prêmios para Festivais, Prêmios para Exposições, Prêmios para Formações, Prêmios para Publicações e Prêmios para Fotografia; no SUBSISIO E MANUTENÇÃO DE ESPAÇOS E ORGANIZAÇÕES CULTURAIS	por meio de porcentagem de Prêmios para Festividades Católicas, Prêmios para Celebrações Gospel e Prêmios para ampla concorrência em todas as áreas da cultura e também na ação para IMPLEMENTAR A POLITICA  NACIONAL DE CULTURA VIVA	 por meio de porcentagem nos Prêmios para Pontos de Cultura, Prêmios para Mestres e Mestras da Cultura e nas Bolsas Culturais.</t>
  </si>
  <si>
    <t>Proponentes optantes por concorrerem por meio das ações afirmativas do montante previsto, nestes 20% (vinte por cento) será reservado para
Pessoas negras, 10% (dez por cento) para pessoas indígenas, 5% (cinco por cento) para pessoas ciganas e 5% (cinco por cento) para pessoas Quilombolas. As pessoas negras, indígenas, ciganas ou quilombolas que optarem por concorrer aos recursos reservados, concorrerão concomitantemente aos recursos destinados à ampla concorr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t>
  </si>
  <si>
    <t>30882120230005-018429</t>
  </si>
  <si>
    <t>18429</t>
  </si>
  <si>
    <t>MUNICIPIO DE TRES BARRAS</t>
  </si>
  <si>
    <t>83.102.400/0001-35</t>
  </si>
  <si>
    <t>Viviane Maria Bueno Borges de Souza</t>
  </si>
  <si>
    <t>Realizamos a escuta com os agentes e fazedores de cultura do município, através da oitiva presencial no dia 21 de maio de 2023, às 18horas no Centro de Convivência Dona Helena, com 15 representantes das diversas áreas culturais do município.</t>
  </si>
  <si>
    <t>Publicação no site da prefeitura e nas redes sociais</t>
  </si>
  <si>
    <t>Ação: Fomento Cultural, Atividade: Edital , Valor Estimado (R$): 158.579,75,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Área Periférica no Distrito do São Cristóvão e Bairro João Paulo II, e nas áreas rurais do São João dos Cavalheiros e Campininha, apresentação cultural de Banda e fanfarra, Capoeira, músicos locais.</t>
  </si>
  <si>
    <t>O edital contemplara mulheres fazedoras de cultura</t>
  </si>
  <si>
    <t>30882120230005-016371</t>
  </si>
  <si>
    <t>16371</t>
  </si>
  <si>
    <t>MUNICIPIO DE CAMPINA DO SIMAO</t>
  </si>
  <si>
    <t>01.611.489/0001-09</t>
  </si>
  <si>
    <t>Jonas Pires da Silva</t>
  </si>
  <si>
    <t>Diretor de departamento de cultura e esportes</t>
  </si>
  <si>
    <t>Conforme as orientações dos materiais oficiais do Minc, os municípios que possuem conselhos municipais de cultura devem fazer a escuta via sociedade civil nos conselhos. Portanto, a escuta foi realizada numa reunião presencial do Conselho Municipal de Cultura de Campina do Simão, no dia 23/05/2024 na prefeitura municipal. Participaram 5 conselheiros (alguns titulares e alguns suplentes). Além disso, serão utilizados os dados do relatório final da LPG do município como parâmetro no preenchimento das propostas do PAAR.</t>
  </si>
  <si>
    <t>Ata da reunião presencial do Conselho Municipal de Cultura de Campina do Simão:
https://drive.google.com/file/d/1LxLKUmuVKbji8Ydiu_NlawNqzohg_fhr/view</t>
  </si>
  <si>
    <t>Ação: Fomento Cultural, Atividade: Edital de Apoio às Demais Áreas, Valor Estimado (R$): 39.844,2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30882120230005-018412</t>
  </si>
  <si>
    <t>18412</t>
  </si>
  <si>
    <t>MUNICIPIO DE DAVINOPOLIS</t>
  </si>
  <si>
    <t>01.130.277/0001-00</t>
  </si>
  <si>
    <t>Edison Teodoro da Silva</t>
  </si>
  <si>
    <t>Foram realizadas consultas públicas online, com cadastramento de artistas locais, audiência pública do município e consulta pública
online, atualmente repetimos a consulta pública online nas redes sociais do município e site oficial.</t>
  </si>
  <si>
    <t>https://www.instagram.com/p/C7XmmUJJfUk/?igsh=MXhhZG12cXdoOGNwcw==</t>
  </si>
  <si>
    <t>Ação: Fomento Cultural, Atividade: Fomento Cultural, Valor Estimado (R$): 9.649,41,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Cultural, Valor Estimado (R$): 9.649,41,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Reformas, Valor Estimado (R$): 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Valor Estimado (R$): 5.000,00, Forma de Execução: Licitações e contratos (Lei 14.133/2021), Produto/Entrega: Equipamento/Espaço Cultural reformado/modernizado, Quantidade: 0, A atividade destina recursos para áreas periféricas e/ou de povos tradicionais?: Sim</t>
  </si>
  <si>
    <t>Atividade: Operacionalização , Valor Estimado (R$): 1.699,94, Forma de Execução: Licitações e contratos (Lei 14.133/2021), Produto/Entrega: Consultoria contratada, Quantidade: 1</t>
  </si>
  <si>
    <t>Todas as ações serão voltadas ao cumprimento integral das ações afirmativas respeitando no mínimo
20% previstos no inciso II do art. 7º da Lei nº 14.399/2022.</t>
  </si>
  <si>
    <t>Serão resguardadas cotas para as ações afirmativas</t>
  </si>
  <si>
    <t>30882120230005-015267</t>
  </si>
  <si>
    <t>15267</t>
  </si>
  <si>
    <t>MUNICIPIO DE LUZILANDIA</t>
  </si>
  <si>
    <t>06.554.190/0001-75</t>
  </si>
  <si>
    <t>FUNDO MUNICIPAL DA CULTURA</t>
  </si>
  <si>
    <t>WESLEY DE SOUSA SILVA</t>
  </si>
  <si>
    <t>O processo de participação social deste plano deu-se por meio de reunião com os integrantes do Conselho Municipal de Cultura. O conselho é composto por agentes públicos, privados e sociais, sendo um colegiado formado com base nos princípios de atuação cultural e diversidades de manifestações da cultura. Assim, reuniram-se em sessão plenária, os representantes da administração pública municipal, Secretaria de Cultura e Turismo, Secretaria Municipal de Educação, Secretaria Municipal de Assistência Social e Cidadania,  representantes do artesanato local, representante da área musical e artes visuais, área teatral e dança, folclore, tradição e literatura. Na ocasião, outros representantes da sociedade civil e de grupos culturais participaram da escutativa; elaboração e aprovação do PAAR, como consta em ata.</t>
  </si>
  <si>
    <t>Os membros do conselho Municipal de cultura foram convocados para escuta pública, elaboração e aprovação do PAAR por meio de convite realizado em grupo de WhatsApp. Com a mobilização, outros agentes de cultura se fizeram presente. A consulta foi importante para determinar as ações descritas no plano, saindo da própria sociedade as necessidades para o fomento da cultura local. Desse modo, a partir da consulta, o plano foi elaborado e aprovado em ata pelos presentes.</t>
  </si>
  <si>
    <t>Ação: Fomento Cultural, Atividade: Apoio Cultural à Grupo Folclórico,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estivais de Cultura Popular, Valor Estimado (R$): 30.000,00, Forma de Execução: Licitações e contratos (Lei 14.133/2021), Produto/Entrega: Festival/Festa Popular realizada, Quantidade: 1, A atividade destina recursos para áreas periféricas e/ou de povos tradicionais?: Sim
Ação: Fomento Cultural, Atividade: Feiras de Artesanato, Valor Estimado (R$): 10.000,00, Forma de Execução: Licitações e contratos (Lei 14.133/2021), Produto/Entrega: Exposição de Artes/Mostra/Feira cultural realizada, Quantidade: 2, A atividade destina recursos para áreas periféricas e/ou de povos tradicionais?: Sim
Ação: Fomento Cultural, Atividade: Atividade Educativa e Cultural relacionadas à tradição local e a manifestação de povos tradicionais, Valor Estimado (R$): 23,000.00, Forma de Execução: Licitações e contratos (Lei 14.133/2021), Produto/Entrega: Ação Cultural Fomentada/Projeto cultural fomentado, Quantidade: 5, A atividade destina recursos para áreas periféricas e/ou de povos tradicionais?: Sim
Ação: Fomento Cultural, Atividade: Curso de Formação para profissionais da Cultura, Valor Estimado (R$): 15.940,54, Forma de Execução: Licitações e contratos (Lei 14.133/2021), Produto/Entrega: Atividade de formação (curso/oficina), Quantidade: 4, A atividade destina recursos para áreas periféricas e/ou de povos tradicionais?: Sim
Ação: Obras; Reformas e Aquisição de bens culturais, Atividade: Aquisição de bens Culturais para a Casa da Cultura, Valor Estimado (R$): 70.000,00, Forma de Execução: Licitações e contratos (Lei 14.133/2021), Produto/Entrega: Equipamento adquirido, Quantidade: 1, A atividade destina recursos para áreas periféricas e/ou de povos tradicionais?: Sim</t>
  </si>
  <si>
    <t>O apoio Cultural aos Grupos folclórico, também se destinará a grupos localizados em comunidades de assentamento.
Os festivais se destinarão a população local, realizada em área de conjunto habitacional e bairro distante do centro da cidade.
As feiras de artesanato contemplarão artesãos da zona rural e urbana.
Os recursos das atividades educativas e culturais serão voltadas para comunidades ribeirinhas que salvaguardam saberes locais e para realização do Respeite meu Axé, evento que valoriza as religiões de matrizes africanas em Luzilândia.
Em relação aos cursos, a oferta será para todos os fazedores da cultura, tanto de regiões centrais, quanto periféricas.
Os bens culturais que serão adquiridos estão voltados para a aquisição de instrumentos musicais para projeto de música e percussão (Fanfarra e oficinas de educação musical) formado por crianças, adolescentes e jovens que residem em regiões periféricas (bairros Coroa, Cajueirão, Novo Oriente, Guabiraba, dentre outros).</t>
  </si>
  <si>
    <t>As atividades estão voltadas para comunidades locais, com base nos princípios de acessibilidade, diversidade de gênero, raça e religião. Assim, todas as ações incluirão o sistema de cotas raciais, prezando pela acessibilidade e inclusão de pessoas com deficiência nas atividades a serem realizadas; bem como atendendo comunidades da zona rural do município.</t>
  </si>
  <si>
    <t>30882120230005-021356</t>
  </si>
  <si>
    <t>21356</t>
  </si>
  <si>
    <t>MUNICIPIO DE JOVIANIA</t>
  </si>
  <si>
    <t>02.029.957/0001-96</t>
  </si>
  <si>
    <t>Rozimeire Fernandes Toledo Rabelo</t>
  </si>
  <si>
    <t>Foram realizadas consultas públicas online, com cadastramento de artistas locais, audiência pública, do município e consulta pública
online, atualmente repetimos a consulta pública online nas redes sociais do município e site oficial.</t>
  </si>
  <si>
    <t>https://www.instagram.com/prefeituradejoviania?igsh=MXB0bjl0amxwa3M3aw==</t>
  </si>
  <si>
    <t>Ação: Fomento Cultural, Atividade: Fomento Cultural, Valor Estimado (R$): 17.650,99,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êmio Cultural , Valor Estimado (R$): 19,112,00,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Reformas, Valor Estimado (R$): 14.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Valor Estimado (R$): 11.000,00, Forma de Execução: Licitações e contratos (Lei 14.133/2021), Produto/Entrega: Equipamento adquirido, Quantidade: 3, A atividade destina recursos para áreas periféricas e/ou de povos tradicionais?: Sim</t>
  </si>
  <si>
    <t>Atividade: Operacionalização , Valor Estimado (R$): 3.250,68, Forma de Execução: Licitações e contratos (Lei 14.133/2021), Produto/Entrega: Consultoria contratada, Quantidade: 1</t>
  </si>
  <si>
    <t>30882120230005-021380</t>
  </si>
  <si>
    <t>21380</t>
  </si>
  <si>
    <t>MUNICIPIO DE NOVA AURORA</t>
  </si>
  <si>
    <t>01.303.619/0001-38</t>
  </si>
  <si>
    <t>Kelcileny Augusta T. de Padua</t>
  </si>
  <si>
    <t>Secretaria</t>
  </si>
  <si>
    <t>Foram realizadas consultas públicas online, com cadastramento de artistas locais, audiência pública presencial na câmara dos vereadores com média de 40 participantes, do município e consulta pública online, atualmente repetimos a consulta pública online nas redes sociais do município e site oficial.</t>
  </si>
  <si>
    <t>https://novaaurora.go.gov.br/site/consulta-publica-lei-aldir-blanc/
https://www.facebook.com/photo?fbid=824174419740485&amp;set=a.573283851496211
https://www.instagram.com/p/C7RlI7FM4Yp/</t>
  </si>
  <si>
    <t>Ação: Fomento Cultural, Atividade: Fomento Cultural, Valor Estimado (R$): 10.414,17,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êmio Cultural, Valor Estimado (R$): 10.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Reformas, Valor Estimado (R$): 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Valor Estimado (R$): 5.000,00, Forma de Execução: Licitações e contratos (Lei 14.133/2021), Produto/Entrega: Equipamento adquirido, Quantidade: 3, A atividade destina recursos para áreas periféricas e/ou de povos tradicionais?: Sim</t>
  </si>
  <si>
    <t>Atividade: Operacionalização, Valor Estimado (R$): 1.758,64, Forma de Execução: Licitações e contratos (Lei 14.133/2021), Produto/Entrega: Consultoria contratada, Quantidade: 1</t>
  </si>
  <si>
    <t>Todas as ações serão voltadas ao cumprimento integral das ações afirmativas respeitando no mínimo 20% previstos no inciso II do art. 7º da Lei nº 14.399/2022.</t>
  </si>
  <si>
    <t>Serão resguardadas cotas para as ações afirmativas.</t>
  </si>
  <si>
    <t>30882120230005-017440</t>
  </si>
  <si>
    <t>17440</t>
  </si>
  <si>
    <t>01.612.771/0001-00</t>
  </si>
  <si>
    <t>JOCELIO FRANCISCO</t>
  </si>
  <si>
    <t>Foi realizada reunião com os artistas locais e sociedade civil no dia 22 de Maio de 2024, na Escola Ulisses Maurício de Pontes, na cidade de Sertãozinho-PB. Na ocasião foi debatido sobre a aplicação dos recursos a serem executados pela lei Aldir Blanc no município. Participaram da reunião, cerca de 20 pessoas dos mais diversos segmentos culturais.</t>
  </si>
  <si>
    <t>Secretaria de Cultura, realiza reunião para elaboração do PAAR (Plano Anual de Aplicação de Recursos) LEI Aldir Blanc:
https://www.sertaozinho.pb.gov.br/informa/1391/secretaria-de-cultura-realiza-reuni-o-para-elabora
https://www.levetv.com.br/2024/05/24/prefeitura-de-sertaozinho-por-meio-da-secretaria-de-cultura-reune-representantes-para-elaboracao-do-paar/
https://www.levetv.com.br/2024/05/24/prefeitura-de-sertaozinho-por-meio-da-secretaria-de-cultura-reune-representantes-para-elaboracao-do-paa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2627,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ção Cultural Fomento/Projeto cultural fomentado</t>
  </si>
  <si>
    <t>Atividade: Custo operacional, Valor Estimado (R$): 2769,86, Forma de Execução: Outra, Produto/Entrega: Outros, Quantidade: 1</t>
  </si>
  <si>
    <t>Atividade: Custo operacional, Forma de Execução: Prestação de serviços operacionais: preenchimento do PAAR, manuseio do transferegov e elaboração de editais, Produto/Entrega: Prestação de serviços operacionais.</t>
  </si>
  <si>
    <t>Será respeitado o mínimo de 20% previstos no inciso II do art. 7° da Lei n° 14.399/2022, no que diz respeito as áreas periféricas, urbanas e rurais, bem como em áreas de povos e comunidades tradicionais.</t>
  </si>
  <si>
    <t>Será respeitada a regra de cotas e ações de acessibilidade conforme estabelecido na Instrução Normativa Minc nº 10, de 28 de dezembro de 2023, com a reserva de 25 % para Pessoas Negras, 10 % para Indígenas e 5 % para Pessoas com Deficiência.</t>
  </si>
  <si>
    <t>30882120230004-016072</t>
  </si>
  <si>
    <t>16072</t>
  </si>
  <si>
    <t>MUNICIPIO DE VALENCA</t>
  </si>
  <si>
    <t>14.235.899/0001-36</t>
  </si>
  <si>
    <t>Estevan José de Queiroz Martinez</t>
  </si>
  <si>
    <t>Ocorreram dois encontros com a sociedade civil. O primeiro, realizado no dia 19 de abril de 2024 às 14 horas no Teatro Municipal de Valença, contou com a participação de quarenta agentes culturais, incluindo membros do Conselho Municipal de Cultura. Durante os diálogos fortes representatividades como Pai Jai (povos de Terreiro); Nevinha (Cultura Popular); Irene Dores (Teatro); Cláudio Damasceno (Cinema); Adriano Pereira (Ocupação Cultural); David Terra (Música); e diversas outras representatividades participaram das discussões. Ficou decidido pelo público presente que na meta 1 será lançado um edital de fomento com 80 contemplações, visando contemplar um maior numero de artistas e fazedores de cultura possível.  O segundo encontro com a sociedade civil aconteceu no dia 10 de maio de 2024 no mesmo local e reuniu quarenta e um fazedores de cultura, também com a presença de participantes do Conselho Municipal de Cultura. Ambos os encontros foram presenciais. Jhessy Coutinho, Representante Territorial de Cultua do Baixo Sul – SECULT/BA conduziu mais uma vez a plenária. Neste encontro foi decidido que na meta 2 para valorizar de forma mais ampla os diversos fazeres nos espaços culturais fosse investido 50% em edital de premiação direta para os pontos de cultura já existente, e os 50% restante para editais de dinamização dos outros diversos espaços culturais da cidade.  Ficou também decidido que será utilizado os 5% em custo operacional e será lançado edital para pareceristas e todos serão do município.</t>
  </si>
  <si>
    <t>https://drive.google.com/drive/folders/1Uxwgj0uRkX9gT5gudc6IB0tg5Uta7KKT?hl=pt_BR</t>
  </si>
  <si>
    <t>Ação: Fomento Cultural, Atividade: Edital artístico cultural, Valor Estimado (R$): 5.687,772 cada e 455.021,766 total,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Edital de Pareceristas, Valor Estimado (R$): 7.982,838 cada e 31.931,352 total, Forma de Execução: Licitações e contratos (Lei 14.133/2021), Produto/Entrega: Parecerista/Avaliador contratado(a), Quantidade: 4</t>
  </si>
  <si>
    <t>Atividades: Premiação de Pontos de Cultura, Valor Estimado(R$): 18.959,24025 cada e 151.673,922 total, Quantidade Fomentada: 8, A atividade destina recursos a áreas periféricas e/ou de povos e comunidades tradicionais?: Sim</t>
  </si>
  <si>
    <t>Cada edital incluirá cotas que respeitarão os 20% previstos no inciso II do art. 7º da Lei nº 14.399/2022, incentivando diretamente programas, projetos e ações que promovam a democratização do acesso à fruição e à produção artística e cultural em áreas periféricas, urbanas e rurais, além de comunidades tradicionais.</t>
  </si>
  <si>
    <t>Cada edital incluirá cotas para incentivar a participação e o protagonismo de agentes culturais e equipes representativas de mulheres, pessoas negras, indígenas, povos e comunidades tradicionais, pessoas LGBTQIAPN+, pessoas com deficiência, idosos, pessoas em situação de rua e outros grupos socialmente vulneráveis.</t>
  </si>
  <si>
    <t>30882120230004-016517</t>
  </si>
  <si>
    <t>16517</t>
  </si>
  <si>
    <t>MUNICIPIO DE ITAJAI</t>
  </si>
  <si>
    <t>83.102.277/0001-52</t>
  </si>
  <si>
    <t>FUNDACAO CULTURAL DE ITAJAI</t>
  </si>
  <si>
    <t>02.362.976/0001-30</t>
  </si>
  <si>
    <t>Vanderlei Lazzarotti</t>
  </si>
  <si>
    <t>Diretor Executivo da Fundação Cultural de Itajaí</t>
  </si>
  <si>
    <t>Foram feitas duas oitivas presenciais com a comunidade, uma no dia 13 de maio e outra no dia 16 de maio na sede da AMFRI – Associação dos Municípios da Foz do Rio Itajaí Açu, no Bairro São Vicente, em Itajaí. Em ambas foi explicado para os presentes no que consiste a PNAB, quais suas possibilidades e particularidades, as especificações da IN 10/2023 e o Programa Nacional de Cultura Viva. 
Na oitiva no dia 13 de maio, estiveram presentes 17 participantes e houve representantes do Conselho Municipal de Cultura.
Na oitiva do dia 16 de maio, estiveram presentes 16 participantes e também houve representantes do Conselho Municipal de Cultura.</t>
  </si>
  <si>
    <t>Link da publicação das atas e das listas de presença:
https://fundacaocultural.itajai.sc.gov.br/noticia/32163/itajai-socializa-decisoes-sobre-uso-dos-recursos-da-politica-nacional-aldir-blanc
Links da divulgação das oitivas:
https://itajai.sc.gov.br/noticia/32056/itajai-promove-oitivas-da-politica-nacional-aldir-blanc-nos-dias-13-e-16-de-maio
https://www.instagram.com/fundacaoculturaldeitajai/p/C6t3ao8uEEK/
https://www.instagram.com/jornal_dos_bairros_/p/C6yYzOQO6YC/?locale=ar-EG
https://www.facebook.com/photo/?fbid=968730345256666&amp;set=pcb.968730491923318&amp;locale=pt_BR
https://www.instagram.com/fundacaoculturaldeitajai/p/C7HG-LfORN5/?img_index=1
https://www.jornaldosbairros.tv/noticia/70583</t>
  </si>
  <si>
    <t>Ação: Fomento Cultural, Atividade: Publicação de edital de seleção de projetos, Valor Estimado (R$): 711.890,91,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Obras; Reformas e Aquisição de bens culturais, Atividade: Compra de cadeiras para o Teatro Municipal de Itajaí, Valor Estimado (R$): 400.000,00, Forma de Execução: Licitações e contratos (Lei 14.133/2021), Produto/Entrega: Outros (especifique a seguir), Quantidade: 515, A atividade destina recursos para áreas periféricas e/ou de povos tradicionais?: Não
Ação: Subsídio e manutenção de espaços e organizações culturais, Atividade: Subsídio mensal, Valor Estimado (R$): 119.492,40, Forma de Execução: Credenciamento (Lei 14.133/2021), Produto/Entrega: Espaço Cultural mantido, Quantidade: 10, A atividade destina recursos para áreas periféricas e/ou de povos tradicionais?: Sim</t>
  </si>
  <si>
    <t>Atividade: Compra de cadeiras para o Teatro Municipal de Itajaí, Forma de Execução: Licitações e contratos (Lei 14.133/2021), Produto/Entrega: Cadeiras Compradas</t>
  </si>
  <si>
    <t>Atividade: Operacionalização da PNAB, incluindo contratação de pareceristas, Valor Estimado (R$): 74.027,38, Forma de Execução: Licitações e contratos (Lei 14.133/2021), Produto/Entrega: Serviço ou profissional contratado, Quantidade: 1</t>
  </si>
  <si>
    <t>Atividades: Premiação de Pontos de Cultura, Valor Estimado(R$): 435.136,90, Quantidade Fomentada: 20, A atividade destina recursos a áreas periféricas e/ou de povos e comunidades tradicionais?: Sim</t>
  </si>
  <si>
    <t>Serão obrigatoriamente contemplados quatro projetos (um no valor de R$ 58.046,89, outro no valor de R$ 38.046,89 e dois no valor de R$ 25.046,89) no item “Fomento Cultural”, totalizando R$ 146.187,56. Também serão contemplados 3 espaços culturais, no valor de R$ 11.949,24 cada, totalizando R$ 35.847,72. Também serão contemplados oito pontos de cultura nessas áreas, com o valor de R$ 21.756,85 cada, totalizando R$ 174.054,76. No total, a soma será de R$ 356.090,04.</t>
  </si>
  <si>
    <t>Dos 19 projetos que serão contemplados no item de “Fomento Cultural”, cinco têm reserva de vagas para negros, pretos e pardos (1 de R$ 58.046,89, 2 de R$ 38.046,89 e 2 de R$ 25.046,89), dois têm reserva de vagas para indígenas (1 de R$ 38.046,89 e 1 de R$ 25.046,89), e um tem reserva de vaga para PCD (1 de R$ 25.046,89), totalizando 42% das vagas para esses grupos.
Além disso, nos editais estarão previstas bonificações ou critérios diferenciados de pontuação para grupos citados no art. 2º da IN 10/2023, bem como procedimentos simplificados de inscrição, ações formativas para esses grupos e aplicação de políticas de acessibilidade na criação dos editais.</t>
  </si>
  <si>
    <t>30882120230005-020527</t>
  </si>
  <si>
    <t>20527</t>
  </si>
  <si>
    <t>MUNICIPIO DE GOIANDIRA</t>
  </si>
  <si>
    <t>01.303.221/0001-00</t>
  </si>
  <si>
    <t>Celso Batista Rezende</t>
  </si>
  <si>
    <t>https://goiandira.go.gov.br/ata-consulta-publica/?preview_id=16550&amp;preview_nonce=eba9906b4b&amp;post_format=standard&amp;_thumbnail_id=-1&amp;preview=true
https://www.facebook.com/share/p/TNFgpqWX2jpHQ2Sb/?mibextid=oFDknk</t>
  </si>
  <si>
    <t>Ação: Fomento Cultural, Atividade: Fomento Cultural, Valor Estimado (R$): 16.241,49,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rêmio Cultural, Valor Estimado (R$): 16.241,49,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Reformas, Valor Estimado (R$): 1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Valor Estimado (R$): 7.000,00, Forma de Execução: Licitações e contratos (Lei 14.133/2021), Produto/Entrega: Equipamento/Espaço Cultural reformado/modernizado, Quantidade: -2, A atividade destina recursos para áreas periféricas e/ou de povos tradicionais?: Sim</t>
  </si>
  <si>
    <t>Atividade: Operacionalização , Valor Estimado (R$): 2.604,37, Forma de Execução: Licitações e contratos (Lei 14.133/2021), Produto/Entrega: Consultoria contratada, Quantidade: 1</t>
  </si>
  <si>
    <t>30882120230005-015157</t>
  </si>
  <si>
    <t>15157</t>
  </si>
  <si>
    <t>MUNICIPIO DE MONTE DAS GAMELEIRAS</t>
  </si>
  <si>
    <t>08.196.941/0001-54</t>
  </si>
  <si>
    <t>Lindolfo do Nascimento Lima</t>
  </si>
  <si>
    <t>João Maria Ferreira Filho</t>
  </si>
  <si>
    <t>Secretário Municipal de Cultura e Desportos</t>
  </si>
  <si>
    <t>A Escuta Pública foi realizada na forma presencial, no dia 23 de maio de 2024, às 15:00 horas, no  auditório da Biblioteca Pública Municipal João Delmiro de Souza, localizado à Rua  João Gomes, nº 255, Centro de Monte das Gameleiras, Estado do Rio Grande do Norte.
A Escuta Pública contou a participação de 16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Rno1rOHYt/?utm_source=ig_web_copy_link&amp;igsh=MzRlODBiNWFlZA==</t>
  </si>
  <si>
    <t>Ação: Fomento Cultural, Atividade: Apoio ao Festival Gastronômico e Cultural, Valor Estimado (R$): 17.400,00, Forma de Execução: Chamamento público - Premiação Cultural (Decreto 11.453/2023), Produto/Entrega: Prêmio Cultural concedido, Quantidade: 18, A atividade destina recursos para áreas periféricas e/ou de povos tradicionais?: Sim
Ação: Fomento Cultural, Atividade: Apoio ao Projeto Lugares de Charme, Valor Estimado (R$): 21.280,59, Forma de Execução: Licitações e contratos (Lei 14.133/2021), Produto/Entrega: Ação Cultural Fomentada/Projeto cultural fomentado, Quantidade: 1, A atividade destina recursos para áreas periféricas e/ou de povos tradicionais?: Sim</t>
  </si>
  <si>
    <t>30882120230005-017469</t>
  </si>
  <si>
    <t>17469</t>
  </si>
  <si>
    <t>MUNICIPIO DE POMBOS</t>
  </si>
  <si>
    <t>11.049.848/0001-21</t>
  </si>
  <si>
    <t>Gilza Helena de Albuquerque Lima</t>
  </si>
  <si>
    <t>Assessoria na Secretária de Cultura</t>
  </si>
  <si>
    <t>Geneci Adelino de Sena</t>
  </si>
  <si>
    <t>Secretário de Turismo, Cultura e Esportes</t>
  </si>
  <si>
    <t>Pombos ainda estar no processo de adesão do Sistema Nacional de Cultura, construindo o CPF da cultura, com Lei do Sistema Municipal de Cultura, com Conselho, Plano e Fundo. Como ainda não temos o conselho a Gestão de Cultura, realizou 02 escutas públicas nos dias (19.04.24 com 48 participantes, e dia 29.04.24 com 56 participantes), com ampla divulgação nas redes sociais do município, carro de som e rádio local, convocando os agentes culturais e sociedade civil, para apresentar a PNAB (LEI ALDIR BLANC II), onde foi abordado qual a diferença entre a PNAB e a LAB I, o porquê ela não é emergencial como a LAB I e a LPG, porque a PNAB é fundamental para estruturar o setor cultural no município, foi explicado também da Importância do Sistema Nacional de Cultura, dos benefícios que o município terá com a sua adesão e construção do CPF (Conselho, Plano e Fundo) da Cultura</t>
  </si>
  <si>
    <t>https://www.pombos.pe.gov.br/ - @prefeituradepombospe</t>
  </si>
  <si>
    <t>Ação: Fomento Cultural, Atividade: Edital de fomento para projetos voltados para áreas periféricas e de vulnerabilidade, de bem como em áreas de povos e comunidades tradicionais, respeitando os 20%  trazido na LEI, Valor Estimado (R$): 03 vagas de R$ 20.000,00 cada - Totalizan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projetos livres (como exemplos, de literatura, festivais de música, festivais de teatro, pesquisas do patrimônio material e imaterial, dança, feiras, exposições, curtas, etc), Valor Estimado (R$): 02 vagas de R$ 15.000,00 cada - 05 vagas de R$ 10.000,00 - 05 vagas de R$ 5.100,52 cada - Valor total R$ 105.502,64,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Edital de prêmios para premiar agentes culturais, Valor Estimado (R$): 24 vagas de R$ 1.500,00 cada - 04 vagas de R$ 3.000,00 -  Valor total R$ 48.000,00, Forma de Execução: Chamamento público - Premiação Cultural (Decreto 11.453/2023), Produto/Entrega: Prêmio Cultural concedido, Quantidade: 28, A atividade destina recursos para áreas periféricas e/ou de povos tradicionais?: Não</t>
  </si>
  <si>
    <t>Atividade: Assessoria nas escutas, construção do PAAR , na elaboração das minutas de editais, oficinas para elaboração de projetos, participação na comissão julgadora dos projetos , assessoria nas respostas aos recursos, apoio os proponentes contemplados na execução dos projetos e na prestação de contas na Transferegov., Valor Estimado (R$): R$ 11.236,98 , Forma de Execução: Licitações e contratos (Lei 14.133/2021), Produto/Entrega: Consultoria contratada, Quantidade: 1</t>
  </si>
  <si>
    <t>Para este edital iremos disponibilizar R$ 60.000,00 valor maior que a obrigação da Lei que no mínimo 20% sejam destinados para projetos com a periferia e área Quilombola, vamos abrir vagas para 03 projeto de R$ 20.000,00 cada, podendo der para oficinas para jovens ou adultos em diversas áreas da cultura  ou cinema itinerante</t>
  </si>
  <si>
    <t>Serão disponibilizadas cotas de 20% para Negros e Indígenas, 10% para Mulheres, e Bônus para Pessoas acima de 60 anos, Pessoas com deficiência e Pessoas LGBTQIAPN+.</t>
  </si>
  <si>
    <t>30882120230005-020523</t>
  </si>
  <si>
    <t>20523</t>
  </si>
  <si>
    <t>MUNICIPIO DE PARAOPEBA</t>
  </si>
  <si>
    <t>18.116.160/0001-66</t>
  </si>
  <si>
    <t>Roger Eduardo Teixeira Gott</t>
  </si>
  <si>
    <t>Gestor Municipal de Convênios</t>
  </si>
  <si>
    <t>Luis Carlos Ferraz de Souza</t>
  </si>
  <si>
    <t>Além de atendimentos individuais com membros do conselho de Cultura foram feitas três oitivas: uma com os grupos de Cultura Tradicional (congado, folia, pastorinhas), outra com o Conselho de Cultura e outra com todas as expressões artísticas e fazedores de cultura do Município.</t>
  </si>
  <si>
    <t>https://www.paraopeba.mg.gov.br/diario-eletronico</t>
  </si>
  <si>
    <t>Ação: Fomento Cultural, Atividade: Edital para Seleção de Projetos Culturais, Valor Estimado (R$): R$ 4.000,00, Forma de Execução: Chamamento público - Fomento a execução de ações culturais - Projeto (Decreto 11.453/2023), Produto/Entrega: Ação Cultural Fomentada/Projeto cultural fomentado, Quantidade: 51, A atividade destina recursos para áreas periféricas e/ou de povos tradicionais?: Sim</t>
  </si>
  <si>
    <t>Atividade: Não se aplica., Valor Estimado (R$): 0,00, Forma de Execução: Parceria MROSC (Lei 13.019/2014), Produto/Entrega: Serviço ou profissional contratado, Quantidade: 0</t>
  </si>
  <si>
    <t>Atividades: Fomento a projetos continuados de Pontos de Cultura, Valor Estimado(R$): 0,0, Quantidade Fomentada: 0, A atividade destina recursos a áreas periféricas e/ou de povos e comunidades tradicionais?: Sim</t>
  </si>
  <si>
    <t>Será realizado processo de seleção de projetos a serem contemplados e financiados com os recursos da PNAB 2023, através de chamamento público, com o intuito de fomentar a cultura local e regional e preservar o patrimônio cultural imaterial formativo de nossa cultura. No chamamento Publico serão selecionadas 51 propostas no valor de R$ 4.000,00, reservadas 11 vagas para o fomento de ações culturais para Povos e Comunidades Tradicionais.</t>
  </si>
  <si>
    <t>Haverá reserva de vagas afirmativas (PCT's) bem como acessibilidade para as possíveis propostas que envolvam apresentações presenciais. Em caso de produção audiovisual, deverão ser adotadas todas as medidas de acessibilidade para pessoas com deficiência ou transtornos específicos.</t>
  </si>
  <si>
    <t>30882120230005-020057</t>
  </si>
  <si>
    <t>20057</t>
  </si>
  <si>
    <t>MUNICIPIO DE SANCLERLANDIA</t>
  </si>
  <si>
    <t>02.164.804/0001-51</t>
  </si>
  <si>
    <t>JHONY FURTADO CAETANO</t>
  </si>
  <si>
    <t>SECRETARIO GERAL DE ADMINISTRAÇÃO</t>
  </si>
  <si>
    <t>Numa primeira reunião (12/04 Creas Benedita Lemes Da Silva em Sanclerlândia )  para todos os trabalhadores da cultura (participação 20 pessoas), foi feita uma apresentação com slides sobre a “Politica Nacional Aldir Blanc de Fomento à cultura”, o plano de ação e o Sistema Municipal de Cultura – SMC.
Foi convidado a participar da Consulta Pública Política Nacional Aldir Blanc via google-formulário. Uma segunda reunião chamada "Audencia Pública" realizou-se no dia 21 de maio no Creas Benedita Lemes Da Silva em Sanclerlândiapelas 18h30  (20 pessoas). Apresentam-se os resultados da Consulta e definem-se os projetos do PNAB</t>
  </si>
  <si>
    <t>https://sanclerlandia.go.gov.br/audiencia-publica-politica-nacional-aldir-blanc-de-fomento-a-cultura-pnab/     
https://sanclerlandia.go.gov.br/audiencia-publica-politica-nacional-aldir-blanc-de-fomento-a-cultura-pnab-2
https://forms.gle/YugHsskhsFXn7aaTA</t>
  </si>
  <si>
    <t>Ação: Fomento Cultural, Atividade: 1.1.1 Realização de  projetos e ações visando à difusão de obras de caráter artístico e cultural, Valor Estimado (R$): 1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2 Festivais, festas populares, feiras com os participantes envolvendo a economia criativa. Lugar: áreas periféricas, Valor Estimado (R$): 13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1.1.3 Projeto  - Cursos de formação para profissionais da cultura, estudos e pesquisa nas diversas áreas culturais, Valor Estimado (R$): 12000.00, Forma de Execução: Chamamento público - Fomento a execução de ações culturais - Projeto (Decreto 11.453/2023), Produto/Entrega: Atividade de formação (curso/oficina), Quantidade: 4, A atividade destina recursos para áreas periféricas e/ou de povos tradicionais?: Sim
Ação: Obras; Reformas e Aquisição de bens culturais, Atividade: 01.02.1  Aquisição e reforma de Academia de Letras, Valor Estimado (R$): 15000.00, Forma de Execução: Chamamento público - Fomento a execução de ações culturais - Projeto (Decreto 11.453/2023), Produto/Entrega: Equipamento adquirido, Quantidade: 1, A atividade destina recursos para áreas periféricas e/ou de povos tradicionais?: Não
Ação: Subsídio e manutenção de espaços e organizações culturais, Atividade: 01.03.1  Manutenção de grupos, de companhias, de orquestras e de corpos artísticos estáveis., Valor Estimado (R$): 12016.99, Forma de Execução: Chamamento público - Fomento a execução de ações culturais - Projeto (Decreto 11.453/2023), Produto/Entrega: Espaço Cultural mantido, Quantidade: 2, A atividade destina recursos para áreas periféricas e/ou de povos tradicionais?: Sim</t>
  </si>
  <si>
    <t>Atividade: Consultoria para elaboração e apoio atendimento PNAB, Valor Estimado (R$): 3474.57, Forma de Execução: Licitações e contratos (Lei 14.133/2021), Produto/Entrega: Consultoria contratada, Quantidade: 1</t>
  </si>
  <si>
    <t>Os editais 1.1.2 e 1.3.1 serão atendido um projeto para cada nas áreas de periferia ou rural.  O edital 1.1.3 esta 20% reservado para pessoas, que moram nas áreas de periferia ou rural.</t>
  </si>
  <si>
    <t>II - bonificações ou critérios diferenciados de pontuação, inclusive critérios de desempate, em editais</t>
  </si>
  <si>
    <t>30882120230004-015869</t>
  </si>
  <si>
    <t>15869</t>
  </si>
  <si>
    <t>MUNICIPIO DE CORURIPE</t>
  </si>
  <si>
    <t>12.264.230/0001-47</t>
  </si>
  <si>
    <t>SECRETARIA MUNICIPAL DE CULTURA DE CORURIPE</t>
  </si>
  <si>
    <t>07.412.870/0001-17</t>
  </si>
  <si>
    <t>RICARDO MANOEL MENDONÇA CURVÊLLO</t>
  </si>
  <si>
    <t>No dia 21 de maio de 2024, às 17 horas, no auditório da Secretaria Municipal de Educação do Município de Coruripe/AL, foi realizada a Reunião Pública de Planejamento para elaboração do Plano Anual de Aplicação dos Recursos da Política Nacional Aldir Blanc em Coruripe - AL, estiveram presentes na reunião o Secretário de Cultura Ricardo Curvêllo, membros da Secretaria de Cultura de Coruripe e fazedores de cultura de diversas áreas culturais, o Secretário de Cultura apresentou o Plano de Ação aprovado pelo Ministério da Cultura e informou a todos os valores disponíveis destinados ao município de Coruripe – AL, o Secretário de Cultura explicou sobre a importância daquele momento para a construção de políticas públicas voltadas para cultura e de como a participação da sociedade nessas construções são importantes para a cultura local, explicou de forma clara e transparente sobre como o município está trabalhando junto a POLÍTICA NACIONAL ALDIR BLANC e tirou algumas dúvidas dos participantes sobre como a LEI será executada no município, também foram feitas sugestões pela comunidade cultural de como os recursos poderão ser investidos na cultura local atendendo mais fazedores de cultura e descentralizando a aplicação dos recursos, encerrando com a criação do PLANO ANUAL DE APLICAÇÃO DOS RECURSOS, que em breve será enviado ao Ministério da Cultura contendo todas as propostas e sugestões que a comunidade cultural local ajudou a construir durante a reunião. O Secretário de Cultura agradeceu a presença de todos e em seguida encerrou a reunião.</t>
  </si>
  <si>
    <t>https://transparencia.coruripe.al.gov.br/storage/uploads/editais/266/anexos/9FmFoewBMrnMumPoqq4sbq9woSpnkIX3qGtPcxBv.pdf
https://www.instagram.com/p/C7FFhJyu1J3/?hl=pt-br
https://drive.google.com/drive/folders/1bQ8HAIvon8QK1Mph5suuBbZK9ZWCjL_E?usp=sharing</t>
  </si>
  <si>
    <t>Ação: Fomento Cultural, Atividade: Edital de Chamamento Público para fomento de Projetos voltados à Cultura, fomentando 06 (seis) projetos culturais no valor de R$ 5.000,00 (cinco mil reais), 08 (oito) projetos culturais no valor de R$ 10.000,00 (dez mil reais) e 02 (dois) projetos culturais no valor de R$ 20.000,00 (vinte mil reais)., Valor Estimado (R$): 15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ão de Instrumentos Musicais para Banda de Música Pública., Valor Estimado (R$): 50.000,00, Forma de Execução: Licitações e contratos (Lei 14.133/2021), Produto/Entrega: Bem cultural adquirido, Quantidade: 1, A atividade destina recursos para áreas periféricas e/ou de povos tradicionais?: Sim
Ação: Obras; Reformas e Aquisição de bens culturais, Atividade: Aquisição de Livros para Biblioteca Pública Municipal., Valor Estimado (R$): 37.897,98, Forma de Execução: Licitações e contratos (Lei 14.133/2021), Produto/Entrega: Bem cultural adquirido, Quantidade: 1, A atividade destina recursos para áreas periféricas e/ou de povos tradicionais?: Sim
Ação: Subsídio e manutenção de espaços e organizações culturais, Atividade: Edital de Chamamento Público para Pagamento de Subsídios para Manutenção de 04 (quatro) espaços culturais, no valor de R$ 10.000,00 cada., Valor Estimado (R$): 40.000,00, Forma de Execução: Chamamento público - Apoio a espaços culturais - Projeto (Decreto 11.453/2023), Produto/Entrega: Espaço Cultural mantido, Quantidade: 4, A atividade destina recursos para áreas periféricas e/ou de povos tradicionais?: Sim</t>
  </si>
  <si>
    <t>Atividade: Contratação de 04 (quatro) Pareceristas/Aavaliadores para avaliação e emissão de pareceres de projetos culturais, Valor Estimado (R$): 12.000,00, Forma de Execução: Licitações e contratos (Lei 14.133/2021), Produto/Entrega: Parecerista/Avaliador contratado(a), Quantidade: 4
Atividade: Contratação de 01 (um) Capacitador para realização de Curso de Elaboração de Projetos Culturais, Valor Estimado (R$): 2.616,61, Forma de Execução: Licitações e contratos (Lei 14.133/2021), Produto/Entrega: Capacitação realizada, Quantidade: 1
Atividade: Contratação de 01 (um) Capacitador para realização de Curso de Elaboração de Portifólio Artístico para Projetos Culturais, Valor Estimado (R$): 2.616,61, Forma de Execução: Licitações e contratos (Lei 14.133/2021), Produto/Entrega: Capacitação realizada, Quantidade: 1
Atividade: Contratação de 01 (um) Capacitador para realização de Curso de Prestação de Contas de Projetos Culturais, Valor Estimado (R$): 2.616,61, Forma de Execução: Licitações e contratos (Lei 14.133/2021), Produto/Entrega: Capacitação realizada, Quantidade: 1</t>
  </si>
  <si>
    <t>Atividades: Fomento a projetos continuados de Pontos de Cultura, Valor Estimado(R$): 99.249,27, Quantidade Fomentada: 3, A atividade destina recursos a áreas periféricas e/ou de povos e comunidades tradicionais?: Sim</t>
  </si>
  <si>
    <t>Iremos definir através de cotas em todos os editais lançados através da Lei 14.399/2022, inclusive nos da Política Nacional de Cultura Viva, que 20% do valor dos recursos serão voltados à áreas periféricas urbanas e rurais, bem como em áreas de povos e comunidades tradicionais.
Também iremos garantir através de cotas que 20% das vagas das capacitações oferecidas através dos recursos da Lei 14.399/2022 sejam preenchidas por pessoas que residem em áreas periféricas urbanas e rurais, bem como em áreas de povos e comunidades tradicionais.
Os bens culturais adiquiridos através dos recursos também serão tuilizados em projetos públicos que atendem pessoas que residem em áreas periféricas urbanas e rurais, bem como em áreas de povos e comunidades tradicionais.</t>
  </si>
  <si>
    <t>Iremos adotar em todas as ações realizadas através dos recursos da Lei 14.399/2022 medidas que garamtam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com base na Instrução Normativa MINC nº 10/2023.</t>
  </si>
  <si>
    <t>30882120230005-019887</t>
  </si>
  <si>
    <t>19887</t>
  </si>
  <si>
    <t>MUNICIPIO DE AMERICO BRASILIENSE</t>
  </si>
  <si>
    <t>43.976.166/0001-50</t>
  </si>
  <si>
    <t>ANA LUCIA PERIANI</t>
  </si>
  <si>
    <t>Em Américo Brasiliense o processo de participação social, câmara municipal e conselho municipal se deu através de quatro escutas que foram divulgadas em redes sociais oficiais da prefeitura, whatsapp no grupo de mapeados do município. No decorrer das escutas foram apresentadas leis, decretos para conhecimento de todos e apresentado as possibilidades de organização do recurso recebido pelo município. Apresentadas as metas, iniciou as votações do que seriam executadas ou não e qual valor destinado para cada meta aprovada. 
•	Em data de 13 de março de 2024, a partir das 18h, foi realizada uma reunião e 1ª escuta com grande parte do segmento cultura para tratar assuntos da Lei Paulo Gustavo e também explanamos a respeito da Lei de Política Nacional Aldir Blanc e decretos. 
•	Em data de 13 de Maio de 2024, às 18h30, foi realizada 2ª Escuta para segmento cultural municipal, vereadores e conselho municipal. A divulgação foi realizada pelas redes sociais oficiais da prefeitura e por meio de WhatsApp. Explanação e votação para Metas da PNAB - valor que o município recebeu, e possiblidades de alterações para finalizarmos a organização orçamentária no PAAR.
•	Em data de 14 de Maio de 2024, às 17h, foi realizada 3ª Escuta para segmento cultura, vereadores e conselho de cultura.  Continuação da explanação e votação das metas e decisão de ações para o PAAR.
•	Em data de 20 de Maio de 2024, às 17h foi realizada 4ª Escuta para segmento cultura, vereadores e conselho de cultura. Continuação da explanação e votação sobre Meta 1 Fomento cultural e decisão de ações para o PAAR.  Divulgação do extrato da conta PNAB – valor acrescido com juros. Finalizamos a votação das alterações de acordo com a decisão da maioria presente. 
Observação – para as Escutas as divulgações foram realizadas em redes sociais oficiais da Prefeitura de Américo Brasiliense e por meio de WhatsApp.</t>
  </si>
  <si>
    <t>https://americobrasiliense.sp.gov.br/site/cultura-2/</t>
  </si>
  <si>
    <t>Ação: Fomento Cultural, Atividade: Edital de Apoio a Projetos Culturais, Valor Estimado (R$): R$ 227.288,81  valor global; sendo 3 projetos de R$ 12.000,00; 5 projetos de R$ 18.257,76 4 projetos de  R$ 25.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AVCB – Espaço público utilizado pelo setor de cultural – estação férrea ou ginásio municipal de esportes, Valor Estimado (R$): R$ 13.369,92, Forma de Execução: Licitações e contratos (Lei 14.133/2021), Produto/Entrega: Outros (especifique a seguir), Quantidade: 1, A atividade destina recursos para áreas periféricas e/ou de povos tradicionais?: Não
Ação: Fomento Cultural, Atividade: Acervos para Biblioteca Municipal, Valor Estimado (R$): R$ 13.369,92, Forma de Execução: Licitações e contratos (Lei 14.133/2021), Produto/Entrega: Bem cultural adquirido, Quantidade: 1, A atividade destina recursos para áreas periféricas e/ou de povos tradicionais?: Não</t>
  </si>
  <si>
    <t>Atividade: AVCB – Espaço público utilizado pelo setor de cultural – estação férrea ou ginásio municipal de esportes, Forma de Execução: Licitações e contratos (lei 14.133/2021), Produto/Entrega: Espaço para uso cultural regularizado</t>
  </si>
  <si>
    <t>Atividade: Assessoria especializada e contratação de comissão de seleção de Projetos, Valor Estimado (R$): R$ 13.369,92, Forma de Execução: Outra, Produto/Entrega: Outros, Quantidade: 1</t>
  </si>
  <si>
    <t>Atividade: Assessoria especializada e contratação de comissão de seleção de Projetos, Forma de Execução: Consórcios Públicos (Lei 11.107/2005)/ Decreto nº 6.017/2007 (Contrato de Programa), Produto/Entrega: 1) Serviço de assessoria técnica especializada; 2) Comissão de Seleção.</t>
  </si>
  <si>
    <t>Os 20% previstos no inciso II do art 7º serão contemplados nas Ações de Fomento Cultural, no Edital de Apoio a Projetos Culturais, sendo o valor de R$ 53.4797,71 investidos em projetos culturais que serão realizados em espaços públicos localizados em bairros periféricos de Américo Brasiliense – em escolas e outros espaços que são utilizados para ações de culturais no município, como: praças, academia da saúde, estação férrea, estação cultural, ginásios poliesportivos.</t>
  </si>
  <si>
    <t>Será garantido em todas as metas o cumprimento das ações afirmativas previstas em Lei e de acordo com a Instrução Normativa MINC nº 10/2023, da seguinte forma: a) bonificações ou critérios diferenciados de pontuação, inclusive critérios de desempate; b) políticas de acessibilidade, incluindo
acessibilidade arquitetônica, atitudinal e comunicacional; c) procedimentos simplificados de inscrição; além das cotas/reservas de vagas para pessoas negras, indígenas e com deficiência.</t>
  </si>
  <si>
    <t>30882120230005-018397</t>
  </si>
  <si>
    <t>18397</t>
  </si>
  <si>
    <t>MUNICIPIO DE TIROS</t>
  </si>
  <si>
    <t>18.602.094/0001-34</t>
  </si>
  <si>
    <t>Genilson Vilela</t>
  </si>
  <si>
    <t>Secretário Municipal de Esportes, Cultura e Turismo</t>
  </si>
  <si>
    <t>A Prefeitura de Tiros, por intermédio da Secretaria Municipal Cultura, Esporte Lazer e Turismo de Cultura, promoveu no dia 14 de maio, às 14h00min, na sede da Secretaria Municipal de Cultura de forma híbrida, a Oitiva para PNAB II. 
A assembleia pública foi aberta a qualquer cidadão interessado, no entanto atraiu como maior público, os trabalhadores e promotores da Cultura local, com um público total de 09 pessoas presenciais, e cerca de 40 que preencheram o formulário on line, em um total de 49 participante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a disponível no site da Prefeitura Municipal, através do link; https://tiros.mg.gov.br/?pag=T1RVPU9EZz1PV0k9T1RrPU9UUT1OMlE9T0dNPU9XST1PR1U9T0dNPU9HWT1PV009T1dZPQ==&amp;id=225
No questionário será possível encontrar perguntas relacionadas ao Fomento Cultural; Obras Reformas e Aquisição de Bens Culturais; Custos para Operacionalização da Lei; Subsídio Mensal à Espaços Culturais. 
Segundo o Secretário de Cultura Genilson Morais, "o momento desta Oitiva é determinante para a melhor aplicação dos recursos locais, de forma democrática e acessível", afirmou. 
Enquanto as ações culturais das Leis Aldir Blanc I e Paulo Gustavo possuíam caráter emergencial, a PNAB receberá investimentos regulares para o desenvolvimento de projetos e programas culturais</t>
  </si>
  <si>
    <t>https://tiros.mg.gov.br/?pag=T1RVPU9EZz1PV0k9T1RrPU9UUT1OMlE9T0dNPU9XST1PR1U9T0dNPU9HWT1PV009T1dZPQ==&amp;id=225
https://tiros.mg.gov.br/?pag=T1RVPU9EZz1PV0k9T1RrPU9UUT1OMlE9T0dNPU9XST1PR1U9T0dNPU9HWT1PV009T1dZPQ==&amp;id=226</t>
  </si>
  <si>
    <t>Ação: Fomento Cultural, Atividade: Edital de Chamamento Publico para Pessoas Físicas e Juridicas do segmento cultural , Valor Estimado (R$): 68.624,29,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3.600,00, Forma de Execução: Licitações e contratos (Lei 14.133/2021), Produto/Entrega: Consultoria contratada, Quantidade: 1</t>
  </si>
  <si>
    <t>Esta expectado o investimento de 20% em modalidade de Chamamento Publico, considerando premiação para Trabalhadores da Cultura, residentes e ou domiciliados em áreas periféricas urbanas e rurais, bem como em áreas de povos e comunidade tradicionais.</t>
  </si>
  <si>
    <t>Para atendimento da Instrução Normativa MINC nº 10/2023, será ofertado o percentual de 30 % das cotas, para participação de negros, indígenas ou outras minorias.</t>
  </si>
  <si>
    <t>30882120230005-018372</t>
  </si>
  <si>
    <t>18372</t>
  </si>
  <si>
    <t>MUNICIPIO DE BALNEARIO RINCAO</t>
  </si>
  <si>
    <t>17.243.084/0001-97</t>
  </si>
  <si>
    <t>Luiz Fernando Casagrande</t>
  </si>
  <si>
    <t>Secretario de Turismo, Esporte e Cultura</t>
  </si>
  <si>
    <t>Foram realizadas reuniões entre a Secretaria de Cultura e a assessoria contratada para definir os primeiros
passos da operacionalização do PNAB, A seguir, mesmo não havendo a necessidade, se optou por
realizar uma oitiva pública, com participação de membros do Conselho de Cultura, equipe da prefeitura e
representantes da Sociedade Civil. Na oitiva, foi apresentado um apanhado geral de como funciona, para
que serve e quem pode se beneficiar através da Lei Aldir Blanc. Em seguida, foram apresentadas as
Metas e Ações que compõem o Plano de Ação e discutido como elas seriam viabilizadas e
operacionalizadas. Na segunda etapa, foram decididos os dados que constariam do PAAR. As reuniões
foram realizadas na sede da Prefeitura de Balneario Rincão, no dia 16 de maio de 2024</t>
  </si>
  <si>
    <t>https://www.balneariorincao.sc.gov.br/lei-aldir-blanc/</t>
  </si>
  <si>
    <t>Ação: Fomento Cultural, Atividade: edital de fomento, Valor Estimado (R$): R$ 122.897,31,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Assessoria, Valor Estimado (R$): R$ 6.456,00, Forma de Execução: Licitações e contratos (Lei 14.133/2021), Produto/Entrega: Consultoria contratada, Quantidade: 1</t>
  </si>
  <si>
    <t>30882120230005-018195</t>
  </si>
  <si>
    <t>18195</t>
  </si>
  <si>
    <t>MUNICIPIO DE ALTO RIO DOCE</t>
  </si>
  <si>
    <t>18.094.748/0001-66</t>
  </si>
  <si>
    <t>CLEIDE SOUZA DA SILVA GUIMARÃES</t>
  </si>
  <si>
    <t>DIRETORA DEPARTAMENTO DE CULTURA E TURISMO</t>
  </si>
  <si>
    <t>Foi feito 2 audiência públicas convidando a sociedade civil e os artistas da cidade. Na primeira reunião foi falado sobre as diretrizes da Lei Aldir Blanc, explicado como funciona, quais as possíveis formas de participação. Foram discutidas  as sobre o interesse de cada um e ficou combinado de cada um trazer uma proposta para a próxima reunião e assim foi encerrada a primeira reunião. Já na segunda reunião foi discutida os propostas  que cada um apresentou, houve apresentação de projetos de produção musical , de capacitação (ensinar os menores carentes a tocar e a dançar) , artesãos também participaram, musicistas, e, como a maioria não tem CNPJ, optamos por fazer o plano de ação em edital de premiação.</t>
  </si>
  <si>
    <t>As consultas públicas foram feitas de forma presencial. Foram feitas 2 audiência públicas. Uma no dia 14/05/24, com início às 18:00 e encerramento às 18:50e a 2a.no dia 20/05/2024 também com início às 18:00 com encerramento às 20:00. Fizemos publicação das reuniões no Instagram, wat sap e através da rádio comunitária de Alto Rio Doce. Foi feito também a publicação do plano de ação no site da prefeitura de Alto Rio Doce.</t>
  </si>
  <si>
    <t>Ação: Fomento Cultural, Atividade: AÇÕES GERAIS, Valor Estimado (R$): 82.848,1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Valor Estimado (R$): 4.927,00, Forma de Execução: Parceria MROSC (Lei 13.019/2014), Produto/Entrega: Serviço ou profissional contratado, Quantidade: 1</t>
  </si>
  <si>
    <t>Atividades: Fomento a projetos continuados de Pontos de Cultura, Valor Estimado(R$): IMPLEMENTAR POLITICA NACIONAL DE CULTURA VIVA (LEI N 13.018/2014), Quantidade Fomentada: 1, A atividade destina recursos a áreas periféricas e/ou de povos e comunidades tradicionais?: Sim</t>
  </si>
  <si>
    <t>Deixamos 20% do valor para dividir entre a periferia e zonas rurais. Na periferia o grupo de Quadrilha junina vai fazer apresentação em locais públicos(APAE,Asilo,Escolas) e está recrutando mais pessoas para entrar na quadrilha, investindo em roupas para o grupo e equipamentos para dar continuidade na tradução de festas juninas. O grupo de escola de samba vai ensinar os meninos carentes a tocar para sair no carnaval , uma maneira de tirar esses meninos das ruas (investir sei tempo com coisas boas), já o grupo de congadas- zonas rurais (1 deles com 160anos de tradição) , ensinar os meninos a tocar e dançar participando do congado. Foi tirado fotos, assinatura de presença e foram feitas atas das reuniões.</t>
  </si>
  <si>
    <t>As afirmativas são investir nesses grupos da periferia e zonas rurais que estão ensinando as crianças as tradições da cidade, ajudando as crianças a sair (das drogas) de coisas ruims- para ter um incentivo, participar de tradições da nossa cidade. Assim dando continuidade à nossa cultura</t>
  </si>
  <si>
    <t>30882120230005-016788</t>
  </si>
  <si>
    <t>16788</t>
  </si>
  <si>
    <t>MUNICIPIO DE MIRADOURO</t>
  </si>
  <si>
    <t>17.947.623/0001-79</t>
  </si>
  <si>
    <t>Sandro Carlos Araújo Rios</t>
  </si>
  <si>
    <t>Coordenador da Secretaria de Cultura e Turismo</t>
  </si>
  <si>
    <t>Aos vinte dias de maio de dois mil e vinte e quatro (20/05/2024) foi realizada, às 09:00h (nove horas) na sede na Casa de Cultura Serra do
Brigadeiro, à Avenida Juscelino Kubitschek, número oitenta (80), Bairro São Pedro, Miradouro – MG, uma reunião de Consulta Pública
para a Implementação e Acompanhamento da Lei Aldir Blanc 2, Lei nº14.399, de 08 de julho de 2022. A reunião aconteceu para elaboração do plano de trabalho sobre a utilização do recurso no município, juntamente com representantes da sociedade civil. Todos aprovaram a preposição do poder público.</t>
  </si>
  <si>
    <t>Consulta presencial</t>
  </si>
  <si>
    <t>Ação: Fomento Cultural, Atividade: Edital de Cultura Ampla, Valor Estimado (R$): 58.247,97,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Barracas para Feira de Artesanato, Valor Estimado (R$): 15.000,00, Forma de Execução: Licitações e contratos (Lei 14.133/2021), Produto/Entrega: Equipamento adquirido, Quantidade: 1, A atividade destina recursos para áreas periféricas e/ou de povos tradicionais?: Sim</t>
  </si>
  <si>
    <t>Atividade: Assessoria e Consultoria, Valor Estimado (R$): 4350,00, Forma de Execução: Parceria MROSC (Lei 13.019/2014), Produto/Entrega: Serviço ou profissional contratado, Quantidade: 1</t>
  </si>
  <si>
    <t>Atividades: Premiação de Pontos de Cultura, Valor Estimado(R$): 10500,00, Quantidade Fomentada: 3, A atividade destina recursos a áreas periféricas e/ou de povos e comunidades tradicionais?: Sim</t>
  </si>
  <si>
    <t>Festival Comida de Boteco, Quadrilha de Sãoo João.</t>
  </si>
  <si>
    <t>Pontuações diferenciadas nos editais.</t>
  </si>
  <si>
    <t>30882120230005-016353</t>
  </si>
  <si>
    <t>16353</t>
  </si>
  <si>
    <t>MUNICIPIO DE SAO SEBASTIAO DA AMOREIRA</t>
  </si>
  <si>
    <t>76.290.659/0001-91</t>
  </si>
  <si>
    <t>Ariadne Cristina Piola Barbosa</t>
  </si>
  <si>
    <t>Francisca Barbosa da Silva Bueno</t>
  </si>
  <si>
    <t>A Prefeitura Municipal de São Sebastião da Amoreira, por meio da Secretária Municipal de Educação e Cultura, neste ato representada pela Sra. Francisca Barbosa da Silva Bueno, Secretária Municipal de Educação e Cultura e Senhora Ariadne Cristina Piola Barbosa, Chefe do Setor de Cultura, reuniram-se, aos vinte e quatro dias do mês de maio do ano de dois mil e vinte e quatro, nas dependências da Secretaria Municipal de Educação e Cultura, Rua José Marcelino da Silva, 587,no período da tarde, às 13:30h. O Edital de Convocação à comunidade cultural, que foi divulgado no dia 21 de maio de 2024, para a discussão sobre a implementação da Política Nacional Aldir Blanc de Fomento à Cultura (PNAB). A reunião contou com a presença de dezessete agentes culturais.</t>
  </si>
  <si>
    <t>https://www.instagram.com/p/C7SWlyDAo_g/?igsh=MXJyMHZ4dWxjYjNneQ== (CONVOCAÇÃO PNAB em 21/05/2024)
https://www.instagram.com/p/C7ZFKLbAePe/?igsh=ZGtkczhkdXluenl0  (DIVULGAÇÃO DA REUNIÃO EM 25/05/2024)</t>
  </si>
  <si>
    <t>Ação: Fomento Cultural, Atividade: Edital de premiacão, Valor Estimado (R$): R$ 15.000,00, Forma de Execução: Chamamento público - Premiação Cultural (Decreto 11.453/2023), Produto/Entrega: Prêmio Cultural concedido, Quantidade: 2, A atividade destina recursos para áreas periféricas e/ou de povos tradicionais?: Sim
Ação: Fomento Cultural, Atividade: Edital de Seleção Artística, Valor Estimado (R$): R$ 15.642,78, Forma de Execução: Outra (especifique a seguir), Produto/Entrega: Atração artística contratada, Quantidade: 2, A atividade destina recursos para áreas periféricas e/ou de povos tradicionais?: Não
Ação: Fomento Cultural, Atividade: Edital de Seleção de Capacitação, Valor Estimado (R$): R$ 5.000,00, Forma de Execução: Chamamento público - Bolsas Culturais (Decreto 11.453/2023), Produto/Entrega: Atividade de formação (curso/oficina), Quantidade: 1, A atividade destina recursos para áreas periféricas e/ou de povos tradicionais?: Não
Ação: Fomento Cultural, Atividade: Edital de premiação (periferias), Valor Estimado (R$): R$ 14.84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dital de aquisição e/ou serviços, Valor Estimado (R$): R$ 20.000,00, Forma de Execução: Licitações e contratos (Lei 14.133/2021), Produto/Entrega: Equipamento/Espaço Cultural reformado/modernizado, Quantidade: 1, A atividade destina recursos para áreas periféricas e/ou de povos tradicionais?: Sim</t>
  </si>
  <si>
    <t>Atividade: Edital de Seleção Artística, Forma de Execução: Lei 14.133/2021 ou Decreto 11.453/2023, Produto/Entrega: atração artística contratada</t>
  </si>
  <si>
    <t>Atividade: custo operacional , Valor Estimado (R$): R$ 3.709,62, Forma de Execução: Licitações e contratos (Lei 14.133/2021), Produto/Entrega: Serviço ou profissional contratado, Quantidade: 1</t>
  </si>
  <si>
    <t>O inciso II do art. 7º da Lei nº 14.399/2022, será cumprido por lançamento de edital de premiação com vagas específicas à agentes culturais das regiões periféricas do município, de forma a investir 20% do valor recebido da PNAB.</t>
  </si>
  <si>
    <t>30882120230005-018952</t>
  </si>
  <si>
    <t>18952</t>
  </si>
  <si>
    <t>MUNICIPIO DE CABACEIRAS</t>
  </si>
  <si>
    <t>08.702.862/0001-78</t>
  </si>
  <si>
    <t>Juliana Maria Soares dos Santos</t>
  </si>
  <si>
    <t>Foi realizada uma reunião com a classe artística do município de Cabaceiras-PB no dia 24/05/2024 no Polo Teresinha Jesus Farias Aires Avenida 4 de junho, n°379, Centro, CEP: 58480-000 Cabaceiras/PB, onde foi discutido o Plano Anual de Aplicação dos Recursos (PAAR) e como também foi explicado o desenvolvimento da PNAB no município e tirando dúvidas com a classe. Tivemos a participação de pelo menos 20 pessoas da classe artística e membros do departamento de Cultura de Cabaceiras onde de uma forma homogênea, foi definido e acordado todo o processo da PNAB.</t>
  </si>
  <si>
    <t>Foi realizado uma divulgação nas redes socias do Município, convocando todos os artistas para a reunião
 do PAAR. Links e matérias https: https://cabaceiras.pb.gov.br/</t>
  </si>
  <si>
    <t>Ação: Fomento Cultural, Atividade: 01, Valor Estimado (R$): 54.200,26                                                54.200,26                                                                                                        , Forma de Execução: Chamamento público - Fomento a execução de ações culturais - Projeto (Decreto 11.453/2023), Produto/Entrega: Ação Cultural Fomentada/Projeto cultural fomentado, Quantidade: 46, A atividade destina recursos para áreas periféricas e/ou de povos tradicionais?: Sim</t>
  </si>
  <si>
    <t>Atividade: assessoria, Valor Estimado (R$): 2.852,75                                     , Forma de Execução: Licitações e contratos (Lei 14.133/2021), Produto/Entrega: Consultoria contratada, Quantidade: 01</t>
  </si>
  <si>
    <t>30882120230005-016234</t>
  </si>
  <si>
    <t>16234</t>
  </si>
  <si>
    <t>MUNICIPIO DE BUJARU</t>
  </si>
  <si>
    <t>05.196.563/0001-10</t>
  </si>
  <si>
    <t>ELANIR FERNANDES CARDOSO</t>
  </si>
  <si>
    <t>ASSESSOR TÉCNICA DE PROJETOS E BIBLIOTECAS</t>
  </si>
  <si>
    <t>ANGELA CARLA DA ROCHA RODRIGUES</t>
  </si>
  <si>
    <t>SECRETARIA MUNICIPAL DE CULTURA E TURISMO DE BUJARU</t>
  </si>
  <si>
    <t>Foram realizadas audiências públicas com os fazedores de cultura de Bujaru num total de 4 (quatro), 3 antes do lançamento do edital, sendo que a última foi dia 16/5/24 ás 19:30 no Auditório Linda Darly da Biblioteca Pública de Bujaru eas tres anteriores foram antes do lançamento do Edital de Chamamento Público 002/24 Cultura Viva Aldir Blanc 2. Fizemos chamadas públicas através das midias sociais, site (Instagram, Face e etc..) da prefeitura, da secretaria de cultura e nas páginas dos grupos dos fazedores de cultura de Bujaru. As Oitivas foram todas presenciais, contou com 35 participantes e fazedores de cultura, mais a participação do Conselho Municipal de Política Cultural de Bujaru.
Link das reuniões:   https://www.instagram.com/p/C6o0nS-MRe3EUM8hpn6jh8NfEvw5vL2_2cwsqU0/?igsh=MTJ2MTBmZ2xrcnI1Yw== 
https://www.instagram.com/reel/C5a1M6_Auw7jewJW6ROnT_iyrSQNMznPACMOoE0/?igsh=b2toYncxemx4Yjl0</t>
  </si>
  <si>
    <t>Link da Chamada Pública:  https://www.facebook.com/share/p/vAZcNyXb5X7xr95P/?mibextid=oFDknk
	Link da reunião da Escuta Pública ocorrida em 07/05/202  https://www.facebook.com/share/p/PPxFHb6HPjnvvRXy/?mibextid=oFDknk
Links das Chamadas e publicações: 
Link das reuniões:   https://www.instagram.com/p/C6o0nS-MRe3EUM8hpn6jh8NfEvw5vL2_2cwsqU0/?igsh=MTJ2MTBmZ2xrcnI1Yw==</t>
  </si>
  <si>
    <t>Ação: Fomento Cultural, Atividade: Publicação de Edital Chamamento Público 002/2024 -  Premiação para Agentes Culturais - Projetos - com Recursos da Lei 14.399/2022 -      a) Premiações para grupos e associações de Cultura Popular Junina, Valor Estimado (R$): R$ 27.615,35,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Fomento Cultural, Atividade:  Publicação de Edital Chamamento Público 002/2024 -  Premiação para Agentes Culturais - Projetos - com Recursos da Lei 14.399/2022 -  b) Premiação de Associações, pessoas físicas e grupos de Cultura Tradicionais (carnavalescas), Valor Estimado (R$):  R$ 54.000,00, Forma de Execução: Chamamento público - Premiação Cultural (Decreto 11.453/2023), Produto/Entrega: Festival/Festa Popular realizada, Quantidade: 3, A atividade destina recursos para áreas periféricas e/ou de povos tradicionais?: Sim
Ação: Obras; Reformas e Aquisição de bens culturais, Atividade: Publicação de Edital Chamamento Público 002/2024 -  Premiação para Agentes Culturais - Projetos - com Recursos da Lei 14.399/2022 -  Fomento  cultural a Realização de projetos, e açãos,visando a difusão de obras de caráter artístico cultural, Valor Estimado (R$): R$ 18.980,31, Forma de Execução: Chamamento público - Apoio a espaços culturais - Projeto (Decreto 11.453/2023), Produto/Entrega: Atividade de formação (curso/oficina), Quantidade: 1, A atividade destina recursos para áreas periféricas e/ou de povos tradicionais?: Sim
Ação: Subsídio e manutenção de espaços e organizações culturais, Atividade:  Publicação de Edital  Chamamento Público 002/2024 -  Premiação para Agentes Culturais - Projetos - com Recursos da Lei 14.399/2022 -  Música, Teatro, Artes Visuais, Festival de Música, Artesanato, cultura urbana e periférica, e patrimônio cultural imaterial, iniciativas artístico-culturais, grupos, companhias, orquestras e corpos estáveis -, Valor Estimado (R$): R$ 79.717,32, Forma de Execução: Chamamento público - Premiação Cultural (Decreto 11.453/2023), Produto/Entrega: Exposição de Artes/Mostra/Feira cultural realizada, Quantidade: 40, A atividade destina recursos para áreas periféricas e/ou de povos tradicionais?: Sim</t>
  </si>
  <si>
    <t>Atividade: Contratação de membros da Comissão de Seleção, avaliação e habilitação para operacionalização do Editais de Fomento e Premiações 002/2024, Valor Estimado (R$): R$9.490,18, Forma de Execução: Outra, Produto/Entrega: Serviço ou profissional contratado, Quantidade: 1</t>
  </si>
  <si>
    <t>Atividade: Contratação de membros da Comissão de Seleção, avaliação e habilitação para operacionalização do Editais de Fomento e Premiações 002/2024, Forma de Execução: Licitações e Contratos (com Recursos da Lei 14.399/2022), Produto/Entrega: Serviço ou   profissional contratado</t>
  </si>
  <si>
    <t>- Mostra Cultural de Dança Afrobrasileira com descendentes e remanescentes dos quilombos de Bujaru, Feira de Artesanato e Culinária Quilombola, e Oficina de Brinquedos cantados de rodas de origem africana.
- Oficina de rodas de Capoeira
_ Festival e Mostra de Cultura  periférica urbana de Bujaru.
- Formação/Curso Oficina de Cultura Popular para criação de pontos de cultura em quatro comunidades de Bujaru: Mariquita, Santana, São Lopes e Fazenda Canaâ e São Sebastião.</t>
  </si>
  <si>
    <t>Como foi previsto a política de cotas foi garantida através do Chamamento Público 002/2024 onde foram aceitas as propostas culturais de qualquer gênero de expressão, linguagem ou prática cultural descrita no item 1.1 do edital que abranjam: 
       a) Produção de mostras, festivais, exposições, eventos da economia criativa, circulação e formação técnica (presencial ou virtual)Atividades de fruição e formação de público em espaços culturais LGBTQIAPN+ e Quilombolas ; Serão destinados, no mínimo, 20% de prêmios para mulheres (cis e trans);Serão destinados, no mínimo de 20% de prêmios para População Negra e LGBTQIAPN+</t>
  </si>
  <si>
    <t>30882120230005-016533</t>
  </si>
  <si>
    <t>16533</t>
  </si>
  <si>
    <t>MUNICIPIO DE CAPOEIRAS</t>
  </si>
  <si>
    <t>11.256.088/0001-23</t>
  </si>
  <si>
    <t>Edvanio Almeida Rocha</t>
  </si>
  <si>
    <t>A Diretoria de Cultura realizou duas (02) escutas cultural, por meio da convocatória publicado nas redes sociais, grupos de wahtssap, meios oficiais de comunicação do município, convocando a toda comunidade para a participação das escutas no plenário da Câmara Municipal de Vereadores do município. A primeira audiência foi realizado ás 14:30min do dia 14 de maio do corrente ano e contou com a presença de quarenta e cinco (45) pessoas, entres elas: autoridades, artistas, artesões, representantes de grupos culturais e demais pessoas fazedores de cultura da comunidade. A reunião teve uma longa discussão com apresentações de propostas possibilitando a construção e o fortalecimento da cultura local em curto, médio e longo prazo, assim, resumimdo que todos os debates foi aferido por meio da participação social. Encerrado o primeiro momento, todos ficaram convidados para a próxima reunião no mesmo horário e local do dia 16 de maio de 2024.
Na tarde do dia 16 de maio do ano em curso, ás 15:00 hs no plenário da Câmara, com a presença de (16) dezesseis pessoas, dando continuidade ao momento de diálogo com a comunidade cultural, foi apresentado uma lista de propostas, extraído da reunião anterior, para a construção do Plano de Ação e Execução da LAB, em poucos momentos de discussões e debates os presentes aprovaram por unanimidade os encaminhamentos das propostas para a construção do Plano. O documento se torna-se uma ferramenta poderosa que revela a essência e o legado de alguns mestres que mantêm viva as tradições culturais do município, despertando com os atores municipais um mergulho em um bate papo de proposta fascinante, desvendando um cenário de histórias incríveis, saberes ancestrais e manifestações culturais únicas.</t>
  </si>
  <si>
    <t>http://capoeiras.pe.gov.br/noticias/audiencia-publica-sobre-politica-nacional-aldir-blanc/</t>
  </si>
  <si>
    <t>Ação: Fomento Cultural, Atividade: Apoio a Festividades da cultura Popular Tradicional e Grupos , Valor Estimado (R$): 38.956,20, Forma de Execução: Chamamento público - Fomento a execução de ações culturais - Projeto (Decreto 11.453/2023), Produto/Entrega: Atração artística contratada, Quantidade: 17, A atividade destina recursos para áreas periféricas e/ou de povos tradicionais?: Não
Ação: Fomento Cultural, Atividade: Apoio a produções audiovisuais, Valor Estimado (R$): 47.072,0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execução de Projetos de Resgate da Cultura Popular tradicional, Valor Estimado (R$): 32.463,47,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e manutenção de espaços e organizações culturais, Valor Estimado (R$): 16.231,73, Forma de Execução: Chamamento público - Apoio a espaços culturais - Projeto (Decreto 11.453/2023), Produto/Entrega: Ação Cultural Fomentada/Projeto cultural fomentado, Quantidade: 1, A atividade destina recursos para áreas periféricas e/ou de povos tradicionais?: Não
Ação: Fomento Cultural, Atividade: Apoio a projetos de iniciativa para Economia criativa , Valor Estimado (R$): 27.593,95, Forma de Execução: Chamamento público - Fomento a execução de ações culturais - Projeto (Decreto 11.453/2023), Produto/Entrega: Exposição de Artes/Mostra/Feira cultural realizada, Quantidade: 25, A atividade destina recursos para áreas periféricas e/ou de povos tradicionais?: Sim</t>
  </si>
  <si>
    <t>Está inserido no município três comunidades quilombolas, cujas áreas residem mestres que mantêm viva as tradições culturais nessas comunidades, notáveis de histórias incríveis, saberes ancestrais e manifestações culturais únicas!  os Projetos de Resgate da Cultura Popular tradicional tais como reizado, grupos de pifanos e danças razies da comunidade.</t>
  </si>
  <si>
    <t>Realizar estímulo à participação e ao protagonismo de agentes culturais e equipes compostas de forma representativa por mulheres, pessoas negras, pessoas e povos de comunidades tradicionais de que trata o §2º do art. 4º do Decreto nº 8.750, de 9 de maio de 2016, e pessoas de área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 ssionalizar agentes culturais pertencentes aos referidosgrupos;
IV - editais específi os e categorias específicas em editais;
V - políticas de acessibilidade, incluindo acessibilidade arquitetônica, atitudinal, comunicacional, e outras;</t>
  </si>
  <si>
    <t>30882120230005-020200</t>
  </si>
  <si>
    <t>20200</t>
  </si>
  <si>
    <t>MUNICIPIO DE JAPORA</t>
  </si>
  <si>
    <t>15.905.342/0001-28</t>
  </si>
  <si>
    <t>VALNEY JOSÉ</t>
  </si>
  <si>
    <t>COORDENADOR DE CULTURA</t>
  </si>
  <si>
    <t>VERIDIANA BARBOSA DA SILVA</t>
  </si>
  <si>
    <t>SECRETÁRIA MUNICIPAL DE EDUCAÇÃO</t>
  </si>
  <si>
    <t>Aos vinte e um dias do mês de maio de dois mil e vinte quatro reuniram-se no Salão do Conviver, no Distrito de Jacareí, no município de Japorã/MS, a gestão municipal com os agentes culturais para debater o Plano de Ação e estruturar o Plano Anual de Aplicação dos Recursos da PNAB (PAAR). A escuta pública PNAB para elaboração do PAAR foi realizada de forma presencial, às dezoito horas e trinta minutos, sendo que a divulgação do convite foi realizada nas redes sociais e em jornal de circulação local, o que pode ser visualizado no link:  https://www.japora.ms.gov.br/noticia/convite-para-a-escuta-publica-pnab/1046. A escuta pública contou com a presença de vinte e cinco participantes, distribuídos em diferentes setores da cultura como, por exemplo, música, culinária e artesanato, gestores municipais e presidente do Conselho da Cultura do município. Valney José, coordenador de cultura do município, informou que Conselho de Cultura está estruturado, o Plano está em elaboração e o Fundo ainda será criado. Em seguida, apresentou os aspectos gerais da PNAB, a forma de construção do Plano de Ação e a necessidade do debate sobre a alocação dos recursos no Plano de Ação e suas possíveis alterações no Plano Anual de Aplicação dos Recursos (PAAR).</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59705436076).</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56.658,32,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Organização do festival da cultura do município, Valor Estimado (R$): 8.000,00, Forma de Execução: Licitações e contratos (Lei 14.133/2021), Produto/Entrega: Outros (especifique a seguir), Quantidade: 1, A atividade destina recursos para áreas periféricas e/ou de povos tradicionais?: Sim
Ação: Fomento Cultural, Atividade: Criação de duas associações culturais do município, uma indígena e outra que englobe os diferentes segmentos culturais do município, Valor Estimado (R$): 5.000,00, Forma de Execução: Licitações e contratos (Lei 14.133/2021), Produto/Entrega: Outros (especifique a seguir), Quantidade: 1, A atividade destina recursos para áreas periféricas e/ou de povos tradicionais?: Sim</t>
  </si>
  <si>
    <t>Atividade: Organização do festival da cultura do município, Forma de Execução: Contratação de empresa especializada na organização das estruturas físicas para o festival, Produto/Entrega: Estutura física para festival cultural com palco, som, iluminação, entre outros
Atividade: Criação de duas associações culturais do município, uma indígena e outra que englobe os diferentes segmentos culturais do município, Forma de Execução: Contratação de empresa especializada , Produto/Entrega: Duas associações culturais formalizadas com CNPJ</t>
  </si>
  <si>
    <t>Atividade: Assessoria, consultoria, elaboração de editais, prestação de contas, Valor Estimado (R$): 3.666,22, Forma de Execução: Licitações e contratos (Lei 14.133/2021), Produto/Entrega: Consultoria contratada, Quantidade: 1</t>
  </si>
  <si>
    <t>Atividades: Fomento a projetos continuados de Pontos de Cultura, Valor Estimado(R$): 00.000,00, Quantidade Fomentada: , A atividade destina recursos a áreas periféricas e/ou de povos e comunidades tradicionais?: Não</t>
  </si>
  <si>
    <t>Os 20% para população periférica determinados pela legislação serão disponibilizados para a população indígena do município que desenvolve atividades culturais ligadas a música, artesanato, teatro, entre outras.</t>
  </si>
  <si>
    <t>As ações afirmativas serão efetivadas por meio de reserva de vagas nos editais de chamamento público em conformidade com a legislação: a) vinte e cinco por cento para pessoas negras; b) dez por cento para pessoas indígenas; c) cinco por cento para PCD’s.</t>
  </si>
  <si>
    <t>30882120230005-018580</t>
  </si>
  <si>
    <t>18580</t>
  </si>
  <si>
    <t>MUNICIPIO DE DEODAPOLIS</t>
  </si>
  <si>
    <t>03.903.176/0001-41</t>
  </si>
  <si>
    <t>ANTONIO FERREIRA DE CARVALHO</t>
  </si>
  <si>
    <t>TEC EM RECURSOS HUMANOS</t>
  </si>
  <si>
    <t>CELIO ROBERTOS CAMPOS</t>
  </si>
  <si>
    <t>SECRETÁRIO MUNICIPAL DE ESPORTE CULTURA E TURISMO</t>
  </si>
  <si>
    <t>Aos vinte e três dias do mês de maio de dois mil e vinte quatro reuniram-se no Ginásio de Esportes Manoel dos Santos, no município de Deodápolis/MS, a gestão municipal com os agentes culturais para debater o Plano de Ações e estruturar o Plano Anual de Aplicação dos Recursos da PNAB (PAAR). A escuta pública PNAB para elaboração do PAAR foi realizada de forma presencial, às nove horas da manhã, sendo que a divulgação do convite foi realizada nas redes sociais e em jornal de circulação local conforme o link: https://www.agazetaconesul.com/2024/03/18/audiencia-publica-do-setor-cultural-de-sete-quedas-sera-na-quinta-feira-21/. A escuta pública contou com a presença de dezenove participantes, distribuídos em diferentes setores da cultura como, por exemplo, música, artesanato, capoeira e sonorização. Celio Robertos Campos, Secretário Municipal de Esporte, Cultura e Turismo, informou que Conselho de Cultura do município está estruturado, o Plano está em elaboração e o Fundo ainda será criad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60068762022).</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13.562,34,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Criação da associação cultural do município, Valor Estimado (R$): 3.000,00, Forma de Execução: Licitações e contratos (Lei 14.133/2021), Produto/Entrega: Outros (especifique a seguir), Quantidade: 1, A atividade destina recursos para áreas periféricas e/ou de povos tradicionais?: Sim</t>
  </si>
  <si>
    <t>Atividade: Criação da associação cultural do município, Forma de Execução: Contratação de empresa especializada, Produto/Entrega: Formalização de Associação Cultural do município</t>
  </si>
  <si>
    <t>Atividade: Assessoria, consultoria, elaboração de editais, prestação de contas, Valor Estimado (R$): 6.134,86, Forma de Execução: Licitações e contratos (Lei 14.133/2021), Produto/Entrega: Consultoria contratada, Quantidade: 1</t>
  </si>
  <si>
    <t>Os 20% para população periférica determinados pela legislação serão disponibilizados para a população das áreas rurais do município que têm atividades culturais ligadas à música e ao artesanato.</t>
  </si>
  <si>
    <t>As ações afirmativas serão efetivadas por meio de reserva de vagas nos editais em conformidade com a legislação: a) vinte e cinco por cento para pessoas negras; b) dez por cento para pessoas indígenas; c) cinco por cento para PCD’s. Devido ao fato de o município não ter população indígena, serão focados nos editais os outros dois grupos indicados pela Lei.</t>
  </si>
  <si>
    <t>30882120230005-018210</t>
  </si>
  <si>
    <t>18210</t>
  </si>
  <si>
    <t>13.720.263/0001-17</t>
  </si>
  <si>
    <t>Luciano Jandre Moura Marques</t>
  </si>
  <si>
    <t>A Diretoria de Cultura de de Mlagres fez contato com os trabahadores da área cultural através de grupo específico no WhatsApp. Também utilizou outras redes sociais, carro de som ambulantes e contatos diretamente com lideranças de grupos e espaços culturais. No grupo do Whatsapp realizamos diálogos acerca da PNAB e convidamos representantes de coletivos e espaços culturais, solicitando a presença de seus representantes. A Escuta Pública aconteceu no dia 22 de maio de 2024, no Salão da Praça da Juventude, no período notur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milagres.ba.gov.br/site/diariooficial</t>
  </si>
  <si>
    <t>Ação: Fomento Cultural, Atividade: Apoio a projetos em Artesanato,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Apoio a projetos culturais em Música, Audiovisual, Fotografia e Pintura, Valor Estimado (R$): 24.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Subsídio e manutenção de espaços e organizações culturais, Atividade: Subsídio Cultural para Espaços/Grupos Culturais Atuantes e Estáveis, Valor Estimado (R$): 31.815,28,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Serviços de consultoria, elaboração de editais e avaliação de projetos, Valor Estimado (R$): 5.042,90, Forma de Execução: Parceria MROSC (Lei 13.019/2014), Produto/Entrega: Serviço ou profissional contratado, Quantidade: 1</t>
  </si>
  <si>
    <t>A possibilidade de participação do trabalhadores da cultura em artesanato, manifestações da cultura popular e alguns coletivos/espaços culturais já contemplam em suas atividaddes contemplam as áreas periféricas do município, bem como os povos de terreiro. Outros já pertencem a essas áreas periféricas da sede e também à zona rural. As ações serão em percentual superior a 20%. As atividades a serem realizadas abrangerão as linguagens artísticas, as culturas populares e o artesanato.</t>
  </si>
  <si>
    <t>S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21070</t>
  </si>
  <si>
    <t>21070</t>
  </si>
  <si>
    <t>MUNICIPIO DE REDENCAO DA SERRA</t>
  </si>
  <si>
    <t>45.167.517/0001-08</t>
  </si>
  <si>
    <t>Divanir Morais Filho</t>
  </si>
  <si>
    <t>SMC</t>
  </si>
  <si>
    <t>O processo de participação social foi realizado de forma presencial e online. Devido a dificuldade de acesso via internet em zona rural e uma parte da população ter dificuldade em preenchimento de formulário de forma online. A inscrição presencial foi realizada na SMC localizada na avenida XV de Novembro, 829, centro, Redenção da Serra. O formato online ficou disponível no site www.redencaodaserra.sp.gov.br. O formulário ficou em aberto para participação dos dias 16 a 22 de maio, com 35 inscrições prevalecendo as inscrições de artesões, violeiros e grupos de manifestação culturais. No entanto, nosso município ainda não existe o Conselho Municipal de Cultura.</t>
  </si>
  <si>
    <t>https://redencaodaserra.sp.gov.br/secretarias/cultura/politica-nacional-aldir-blanc-pnab-1 (Site Oficial da Prefeitura Municipal);
https://www.facebook.com/share/p/oKE3VcddkKtYKbUZ/?mibextid=qi2Omg (Página Oficial da Prefeitura Municipal);
https://www.instagram.com/p/C7ClFHwOrFk/?igsh=eXlxbmN1OWQ1aTFx (Instagram Oficial da Prefeitura Municipal);
Divulgação em Grupos de Cultura local - via WhatsApp;
Ligação Telefônica para artistas que tem cadastro na SMC;</t>
  </si>
  <si>
    <t>Ação: Fomento Cultural, Atividade: Premiação a Artesões Locais , Valor Estimado (R$): R$ 40.000,0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Manutenção/Adequação Espaços Culturais Públicos , Valor Estimado (R$): R$ 4.711,7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Adequação de Espaço, Valor Estimado (R$): R$ 2.000,00, Forma de Execução: Licitações e contratos (Lei 14.133/2021), Produto/Entrega: Equipamento/Espaço Cultural reformado/modernizado, Quantidade: 1, A atividade destina recursos para áreas periféricas e/ou de povos tradicionais?: Não</t>
  </si>
  <si>
    <t>Atividade: Consultoria, Valor Estimado (R$): R$ 2.000,00, Forma de Execução: Licitações e contratos (Lei 14.133/2021), Produto/Entrega: Capacitação realizada, Quantidade: 1</t>
  </si>
  <si>
    <t>Premiações que atenderão tanto pessoas da zona rural quanto da zona urbana, comunidades tradicionais respeito à diversidade cultural.</t>
  </si>
  <si>
    <t>Premiação, Manutenção/Adequação de Espaços Culturais no município.</t>
  </si>
  <si>
    <t>30882120230005-018497</t>
  </si>
  <si>
    <t>18497</t>
  </si>
  <si>
    <t>MUNICIPIO DE ARAGUACEMA</t>
  </si>
  <si>
    <t>02.070.621/0001-77</t>
  </si>
  <si>
    <t>Leonette Cruz Mesquita Martins</t>
  </si>
  <si>
    <t>Foi realizada audiência pública na Câmara dos Vereadores do município no dia 19/04/2024, às 18h30. Antes da reunião, a consultoria Fluxo Criativo Produção Cultural desenvolveu, junto à secretária, um plano de ação baseado na realidade cultural do município. O plano em questão foi aprovado pela audiência presente. O quórum da audiência foi de 10 pessoas.
O Plano aprovado possui as seguintes diferenças em relação ao Plano de Ação originalmente enviado:
1. A ação A1.1, de Fomento Cultural, cede R$16.990,27 para que a prefeitura possa realizar intervenções emergenciais nas ruínas da Igreja da Nossa Senhora da Divina Providência;
2. A prefeitura passa a executar, diretamente, o valor de R$16.990,27, para realizar a intervenção, através da ação prevista na PNAB de "obras e reformas".</t>
  </si>
  <si>
    <t>Foi criado um link de acesso direto aos arquivos da PNAB dentro da página inicial do site da prefeitura.
WWW.ARAGUACEMA.TO.GOV.BR
Segue link específico:
https://leis.araguacema.to.gov.br/norma/6</t>
  </si>
  <si>
    <t>Ação: Fomento Cultural, Atividade: Premiação por concurso, Valor Estimado (R$): 9.000,00, Forma de Execução: Licitações e contratos (Lei 14.133/2021), Produto/Entrega: Prêmio Cultural concedido, Quantidade: 3, A atividade destina recursos para áreas periféricas e/ou de povos tradicionais?: Sim
Ação: Fomento Cultural, Atividade: Premiação por concurso, Valor Estimado (R$): 6.000,00, Forma de Execução: Licitações e contratos (Lei 14.133/2021), Produto/Entrega: Prêmio Cultural concedido, Quantidade: 3, A atividade destina recursos para áreas periféricas e/ou de povos tradicionais?: Sim
Ação: Fomento Cultural, Atividade: Premiação por reconhecimento, Valor Estimado (R$): 2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Intervenção em patrimônio histórico tombado, Valor Estimado (R$): 16.990,27, Forma de Execução: Licitações e contratos (Lei 14.133/2021), Produto/Entrega: Sítio Histórico preservado, Quantidade: 1, A atividade destina recursos para áreas periféricas e/ou de povos tradicionais?: Não</t>
  </si>
  <si>
    <t>Atividade: Contratação de consultoria, Valor Estimado (R$): 2.730,00, Forma de Execução: Licitações e contratos (Lei 14.133/2021), Produto/Entrega: Consultoria contratada, Quantidade: 1</t>
  </si>
  <si>
    <t>Os editais de premiação irão prever reserva de vagas para tal ação.</t>
  </si>
  <si>
    <t>Os editais de premiação irão prever reserva de vagas a pessoas negras, indígenas ou com deficiência.</t>
  </si>
  <si>
    <t>30882120230005-020983</t>
  </si>
  <si>
    <t>20983</t>
  </si>
  <si>
    <t>MUNICIPIO DE MAR DE ESPANHA</t>
  </si>
  <si>
    <t>18.535.658/0001-63</t>
  </si>
  <si>
    <t>Diego Amaral de Oliveira</t>
  </si>
  <si>
    <t>Chefe do Departamento de Cultura e Turismo</t>
  </si>
  <si>
    <t>Optamos por fazer uma consulta pública presencial com os fazedores de cultura na Biblioteca Municipal no dia 6 de Maio de 2024. Contamos com a presença de desesseis fazedores de cultura de seis diferentes áreas. Considerando as últimas experiências do município de Mar de Espanha, entendemos que a presença conferida foi acima da média. Na oportunidade, apresentamos como pauta a definição do PAAR. Como preâmbulo, explicamos o funcionamento da Política Nacional Aldir Blanc. Os fazedores de cultura discutiram as particularidades de cada área e chegaram a um consenso na divisão de verbas para cada setor e além disso, sugeriram: I - limitar o número de projetos por proponente a um projeto por proponente e a participação em equipes de projetos ao total de quatro, contando com projetos como proponente, com intuito de dinamizar a descentralização da verba e aumentar o alcance do fomento; II - consenso de que para a habilitação de proponentes, será necessário constar no cadastro municipal, documentos de comprovação de residência em Mar de Espanha e comprovações de atuação na área do projeto proposto por meio de currículo e clipping.</t>
  </si>
  <si>
    <t>Publicação feita após a reunião em rede social oficial da Prefeitura Municipal de Mar de Espanha:
https://www.instagram.com/p/C6peE9Uugh9/?img_index=1</t>
  </si>
  <si>
    <t>Ação: Fomento Cultural, Atividade: Edital para as áreas de Música, Literatura, Teatro, Artesanato e demais áreas, se houver, Valor Estimado (R$): 75.173,92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Instituições Culturais, Valor Estimado (R$): 30.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Operacionalização, Valor Estimado (R$): R$ 5.466,98, Forma de Execução: Licitações e contratos (Lei 14.133/2021), Produto/Entrega: Consultoria contratada, Quantidade: 1</t>
  </si>
  <si>
    <t>O edital para todas as áreas da cultura presentes no cadastro municipal contemplará prioritariamente atividades a serem realizadas em áreas periféricas de modo a contemplar com 20% do valor total da verba disponível para a PNAB - ou seja, extrapolando os 20% do edital. Haverá pontuação extra para projetos realizados nessas áreas.</t>
  </si>
  <si>
    <t>Em consenso com os fazedores de cultura, optamos por:
I - Política de cotas
II - Bonificações em pontuação de projetos
III - Medidas de acessibilidade em todos os projetos.</t>
  </si>
  <si>
    <t>30882120230005-020830</t>
  </si>
  <si>
    <t>20830</t>
  </si>
  <si>
    <t>MUNICIPIO DE NOVO HORIZONTE</t>
  </si>
  <si>
    <t>95.990.115/0001-87</t>
  </si>
  <si>
    <t>CARLA REGINA BATISTI PERES</t>
  </si>
  <si>
    <t>O processo de escuta pública se deu por meio de reunião feita no dia 23 de maio de 2024 com os membros do Conselho Municipal de Cultura de Novo Horizonte, onde deliberou-se pela utilização do recurso para infraestrutura. A obra será de reforma de espaço público, onde será criado um espaço exclusivo para o desenvolvimento das oficinas culturais, bem como a contratação de consultoria na área da cultura.</t>
  </si>
  <si>
    <t>A consulta pública foi feita de forma presencial na reunião do conselho</t>
  </si>
  <si>
    <t>Ação: Obras; Reformas e Aquisição de bens culturais, Atividade: Fechamento de paredes, com alvenaria, chapisco e reboco, pintura, execução do piso em concreto e revestimento em cerâmica, acabamento dos banheiros, sendo um com acessibilidade e aberturas de alumínio com vidros, Valor Estimado (R$): 34.846,10, Forma de Execução: Licitações e contratos (Lei 14.133/2021), Produto/Entrega: Equipamento/Espaço Cultural reformado/modernizado, Quantidade: 01, A atividade destina recursos para áreas periféricas e/ou de povos tradicionais?: Sim</t>
  </si>
  <si>
    <t>Atividade: Contratação de consultoria para  suporte ao acompanhamento, monitoramento das ações culturais, Valor Estimado (R$): 1.830,00, Forma de Execução: Licitações e contratos (Lei 14.133/2021), Produto/Entrega: Consultoria contratada, Quantidade: 01</t>
  </si>
  <si>
    <t>O Município de Novo Horizonte- SC conta com uma população total de aproximadamente 2.600 pessoas, desta forma todas as ações desenvolvidas no município contemplam a população de modo geral. Com a implementação de espaço cultural exclusivo para a realização das atividades culturais o município estará beneficiando a população de modo geral, incluindo as comunidades tradicionais, bem como os residentes na área rural do Município. desta forma entende-se que todo o recurso será utilizado de forma a beneficiar tanto as comunidades periféricas urbanas e rurais.</t>
  </si>
  <si>
    <t>No que se refere as políticas afirmativas, entende-se que o Município estará promovendo as seguintes ações afirmativas : 
V- política de acessibilidade, incluindo acessibilidade arquitetônica, atitudinal, comunicacional, e outras;
VII - qualquer outra modalidade de ação afirmativa e reparatória de direitos.</t>
  </si>
  <si>
    <t>30882120230005-015878</t>
  </si>
  <si>
    <t>15878</t>
  </si>
  <si>
    <t>MUNICIPIO DE PARANA</t>
  </si>
  <si>
    <t>08.148.454/0001-16</t>
  </si>
  <si>
    <t>JOSE CLEONE RAMOS DE SOUZA</t>
  </si>
  <si>
    <t>No dia 06 de maio as 09h, realizou-se a Escuta Pública gestão municipal de forma presencial na sede do CRAS da comunidade de Caiçara, município de Paraná/RN, contando com a participação de gestores da Secretaria Municipal d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6i_GaxO8Nd/</t>
  </si>
  <si>
    <t>Ação: Fomento Cultural, Atividade: Edital de Premios Culturais, Valor Estimado (R$): 12.062,24,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Edital de Subsidios, Valor Estimado (R$): 34.000,00, Forma de Execução: Chamamento público - Apoio a espaços culturais - Projeto (Decreto 11.453/2023), Produto/Entrega: Espaço Cultural mantido, Quantidade: 4, A atividade destina recursos para áreas periféricas e/ou de povos tradicionais?: Sim</t>
  </si>
  <si>
    <t>Atividade: Custos Operacionais, Valor Estimado (R$): 2.400,00, Forma de Execução: Licitações e contratos (Lei 14.133/2021), Produto/Entrega: Serviço ou profissional contratado, Quantidade: 1</t>
  </si>
  <si>
    <t>Poderão ser beneficiadas na Meta 1 ações 1 e 2, grupos minoritários e povos de comunidades tradicionais</t>
  </si>
  <si>
    <t>Os editais apresentarão critérios diferenciados de pontuação para o público de comunidades tradicionais, assim para os grupos minoritários: LGBTQIAPN+, Educação especial, Afro descendentes, interior, povos originários, de cunho religioso, entre outros, além da pontuação especial, terão vagas garantidas</t>
  </si>
  <si>
    <t>30882120230005-015309</t>
  </si>
  <si>
    <t>15309</t>
  </si>
  <si>
    <t>MUNICIPIO DE PILOES</t>
  </si>
  <si>
    <t>08.148.488/0001-00</t>
  </si>
  <si>
    <t>FUNDO MUNICIPAL DE CULTURA - PILOES/RN</t>
  </si>
  <si>
    <t>Bernardino Francisco da Silva Neto</t>
  </si>
  <si>
    <t>No dia 06 de maio as 14h, realizou-se a Escuta Pública gestão municipal de forma presencial na Câmara Municipal, contando com a participação de gestores da Secretaria Municipal de Educação e Cultura de Pilões/RN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
O registro do momento pode ser visto no link: https://www.instagram.com/p/C6tiXX7uRrz/?img_index=1</t>
  </si>
  <si>
    <t>A divulgação preliminar da Escuta Pública, foi realizada nas redes sociais da Prefeitura através do link: https://www.instagram.com/p/C6gh5DUOTm0/</t>
  </si>
  <si>
    <t>Ação: Fomento Cultural, Atividade: Edital de Premios Culturais, Valor Estimado (R$): 20.000,00,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Feira Cultural, Valor Estimado (R$): 22.745,5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Poderão ser beneficiadas na Meta 1 ação 1, fazedores de cultura individuais e grupos minoritários e povos de comunidades tradicionais</t>
  </si>
  <si>
    <t>30882120230005-018870</t>
  </si>
  <si>
    <t>18870</t>
  </si>
  <si>
    <t>MUNICIPIO DE MARTINHO CAMPOS</t>
  </si>
  <si>
    <t>18.315.234/0001-93</t>
  </si>
  <si>
    <t>Daniela Gonzaga</t>
  </si>
  <si>
    <t>A Prefeitura de Martinho Campos, por intermédio da Secretaria Municipal Cultura, promoveu no dia 17 de maio, às 16h00min, de forma hibrida, on line e presencial, através do link http:/meet.google.com/iei-bzey-eaw sua Esculta Publica relacionada a PNAB. 
A assembleia foi aberta a qualquer cidadão interessado, no entanto atraiu como maior público, os trabalhadores e promotores da Cultura local, com um público total de 11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No questionário será possível encontrar perguntas relacionadas ao Fomento Cultural; Obras Reformas e Aquisição de Bens Culturais; Custos para Operacionalização da Lei; Subsídio Mensal à Espaços Culturais. 
Enquanto as ações culturais das Leis Aldir Blanc I e Paulo Gustavo possuíam caráter emergencial, a PNAB receberá investimentos regulares para o desenvolvimento de projetos e programas culturais. 
Uma importante informação, é que os interessados em participar dos Editais da PNAB, deverão estarem cadastrados nos Indicadores Culturais de Martinho Campos.</t>
  </si>
  <si>
    <t>https://www.martinhocampos.mg.gov.br/esculta-publica-sobre-a-pnab/
http:/meet.google.com/iei-bzey-eaw</t>
  </si>
  <si>
    <t>Ação: Fomento Cultural, Atividade: Edital de Chamamento Publico para Pessoas Físicas e Juridicas do segmento cultural , Valor Estimado (R$): 119.275,24, Forma de Execução: Chamamento público - Premiação Cultural (Decreto 11.453/2023), Produto/Entrega: Prêmio Cultural concedido, Quantidade: 2, A atividade destina recursos para áreas periféricas e/ou de povos tradicionais?: Sim</t>
  </si>
  <si>
    <t>Atividade: Contratação de consultoria, Valor Estimado (R$): 6.200,00, Forma de Execução: Licitações e contratos (Lei 14.133/2021), Produto/Entrega: Serviço ou profissional contratado, Quantidade: 1</t>
  </si>
  <si>
    <t>Esta expectado o investimento de cerca de 20% em Chamamento publico, na modalidade "premiação" para Trabalhadores da Cultura, residentes e ou domiciliados em áreas periféricas urbanas e rurais, bem como em áreas de povos e comunidade tradicionais.</t>
  </si>
  <si>
    <t>30882120230005-020671</t>
  </si>
  <si>
    <t>20671</t>
  </si>
  <si>
    <t>MUNICIPIO DE BELEM</t>
  </si>
  <si>
    <t>08.928.517/0001-57</t>
  </si>
  <si>
    <t>MARCIA REGINA SOARES DE CARVALHO SILVEIRA</t>
  </si>
  <si>
    <t>Foram realizadas três oitivas presenciais com os fazedores de cultura municipais, todas na Biblioteca Municipal, tendo sido a primeira realizada no dia 08/05/2024, com a participação de 19 (dezenove) artistas, a segunda no dia 15/05/2024, com a participação de 31 (trinta e um) artistas. No dia 15/05/2024, no Auditório da Prefeitura Municipal, realizou-se a 29ª (vigésima nona) Reunião Ordinária Conjunta dos Conselhos Municipais de Cultura e de Turismo, de forma presencial, contando com a participação de 17 (dezessete) e a terceira no dia 23/05/2024 com a participação de 16 (dezesseis) artistas. Na última oitiva os fazedores de cultura representados por alguns pares de seus segmentos analisaram o resumo das propostas construídas com base nas escutas anteriores. Depois de breve discursão foi aprovado por maioria absoluta dos presentes.</t>
  </si>
  <si>
    <t>https://www.instagram.com/p/C6q0G0NOfJX/?igsh=djJ1d3RxM2t4bjV0; https://www.instagram.com/reel/C6yTD3Hunit/?igsh=MWdoMmR3cHVybXFxYg==; https://www.instagram.com/p/C68rhR4ih9d/?igsh=YXBmOHk1dXpyNGRi; https://www.instagram.com/p/C7R_HXeujY3/?igsh=Z20zcmZlN2p2OG9m.</t>
  </si>
  <si>
    <t>Ação: Fomento Cultural, Atividade: Eventos Culturais Diversos, Valor Estimado (R$): 40.600,00, Forma de Execução: Chamamento público - Fomento a execução de ações culturais - Projeto (Decreto 11.453/2023), Produto/Entrega: Atração artística contratada, Quantidade: 6, A atividade destina recursos para áreas periféricas e/ou de povos tradicionais?: Não
Ação: Fomento Cultural, Atividade: Economia Criativa e Solidária, Valor Estimado (R$): 20.000,00, Forma de Execução: Chamamento público - Bolsas Culturais (Decreto 11.453/2023), Produto/Entrega: Bolsa cultural concedida, Quantidade: 20, A atividade destina recursos para áreas periféricas e/ou de povos tradicionais?: Sim
Ação: Fomento Cultural, Atividade: Educação e Culutra, Valor Estimado (R$): 49.400,00, Forma de Execução: Chamamento público - Fomento a execução de ações culturais - Projeto (Decreto 11.453/2023), Produto/Entrega: Atividade de formação (curso/oficina), Quantidade: 38, A atividade destina recursos para áreas periféricas e/ou de povos tradicionais?: Sim
Ação: Fomento Cultural, Atividade: Premiações, Valor Estimado (R$): 30.000,00, Forma de Execução: Chamamento público - Bolsas Culturais (Decreto 11.453/2023), Produto/Entrega: Prêmio Cultural concedido, Quantidade: 3, A atividade destina recursos para áreas periféricas e/ou de povos tradicionais?: Não</t>
  </si>
  <si>
    <t>Atividade: Consultoria, Valor Estimado (R$): 7.396,07, Forma de Execução: Outra, Produto/Entrega: Serviço ou profissional contratado, Quantidade: 1</t>
  </si>
  <si>
    <t>Atividade: Consultoria, Forma de Execução: Dispensa Licitatória, Produto/Entrega: Serviço ou profissional contratado</t>
  </si>
  <si>
    <t>As ações afirmativas serão desenvolvidas através do artesanato e economia solidária, que em sua maioria, é formado por mulheres cadastradas no CadÚnico, como também os projetos de cultura e educação, arte e literatura e as oficinas que beneficiarão diretamente as áreas periféricas do município.</t>
  </si>
  <si>
    <t>Art. 2º: Inciso III - realização de ações formativas, e cursos para especializar e profissionalizar agentes culturais pertencentes aos referidos grupos e, inciso VII - qualquer outra modalidade de ação afirmativa e reparatória de direitos, observadas: b) as realidades culturais, sociais, econômicas e territoriais de cada ente federativo.</t>
  </si>
  <si>
    <t>30882120230005-017701</t>
  </si>
  <si>
    <t>17701</t>
  </si>
  <si>
    <t>MUNICIPIO DE CARAUBAS</t>
  </si>
  <si>
    <t>08.349.102/0001-29</t>
  </si>
  <si>
    <t>Miquéias Mizá da Costa Sales</t>
  </si>
  <si>
    <t>No dia 20 de maio as 09h, realizou-se a Escuta Pública gestão municipal de forma presencial na Casa de Cultura, contando com a participação de gestores da Secretaria Municipal de Cultura e Turismo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6ya-8QuWZI/?igsh=MW5rOXgzMGlpMjJkNw==</t>
  </si>
  <si>
    <t>Ação: Fomento Cultural, Atividade: Edital de Premios Culturais, Valor Estimado (R$): 55.000,00, Forma de Execução: Chamamento público - Premiação Cultural (Decreto 11.453/2023), Produto/Entrega: Prêmio Cultural concedido, Quantidade: 50, A atividade destina recursos para áreas periféricas e/ou de povos tradicionais?: Sim
Ação: Obras; Reformas e Aquisição de bens culturais, Atividade: Equipamentos para Banda de Musica, Valor Estimado (R$): 57.704,68, Forma de Execução: Licitações e contratos (Lei 14.133/2021), Produto/Entrega: Equipamento adquirido, Quantidade: 15, A atividade destina recursos para áreas periféricas e/ou de povos tradicionais?: Sim
Ação: Subsídio e manutenção de espaços e organizações culturais, Atividade: Edital de Subsidios, Valor Estimado (R$): 50.000,00, Forma de Execução: Chamamento público - Apoio a espaços culturais - Projeto (Decreto 11.453/2023), Produto/Entrega: Espaço Cultural mantido, Quantidade: 5, A atividade destina recursos para áreas periféricas e/ou de povos tradicionais?: Sim</t>
  </si>
  <si>
    <t>Atividade: Custos Operacionais, Valor Estimado (R$): 8.300,00, Forma de Execução: Licitações e contratos (Lei 14.133/2021), Produto/Entrega: Serviço ou profissional contratado, Quantidade: 1</t>
  </si>
  <si>
    <t>Poderão ser beneficiadas na Meta 1 ações 1, 2 e 3, grupos minoritários e povos de comunidades tradicionais</t>
  </si>
  <si>
    <t>Os editais apresentaram critérios diferenciados de pontuação para o público de comunidades tradicionais, assim para os grupos minoritários: LGBTQIAPN+, Educação especial, Afro descendentes, interior, povos originários, de cunho religioso, entre outros, além da pontuação especial, terão vagas garantidas</t>
  </si>
  <si>
    <t>30882120230004-014975</t>
  </si>
  <si>
    <t>14975</t>
  </si>
  <si>
    <t>MUNICIPIO DE TANGARA DA SERRA</t>
  </si>
  <si>
    <t>03.788.239/0001-66</t>
  </si>
  <si>
    <t>24.839.384/0001-07</t>
  </si>
  <si>
    <t>RAFAELA GOMES DOS SANTOS</t>
  </si>
  <si>
    <t>Foi realizado a consulta pública, através de um formulário on-line disponibilizado entre os dias 25/04/2024 e 12/05/2024, tendo um total de 15 respostas. A partir das informações obtidas no formulário, foi realizada a Audiência Pública com a sociedade civil, agentes culturais e o Conselho Municipal de Cultura. A audiência ocorreu no dia 24 de maio, às 19h na Biblioteca Municipal e contou com a participação de 41 pessoas. Participaram da audiência pública 04 conselheiros do Conselho Municipal de Cultura e o Vice Presidente da Câmara Municipal de Tangará da Serra.</t>
  </si>
  <si>
    <t>https://drive.google.com/drive/u/0/folders/1l0XX9pkEbvo0EsJeXdUIYk8MRQSuSISj</t>
  </si>
  <si>
    <t>Ação: Fomento Cultural, Atividade: AÇÕES GERAIS, Valor Estimado (R$): 512.898,87,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ONTRATAÇÃO DE PARECERISTAS, Valor Estimado (R$): 12.000,00, Forma de Execução: Licitações e contratos (Lei 14.133/2021), Produto/Entrega: Parecerista/Avaliador contratado(a), Quantidade: 3
Atividade: AÇÕES ADMINISTRATIVAS, Valor Estimado (R$): 24.635,63, Forma de Execução: Outra, Produto/Entrega: Serviço ou profissional contratado, Quantidade: 2</t>
  </si>
  <si>
    <t>Atividade: Realização de busca ativa para inscrição de propostas, suporte ao acompanhamento e ao monitoramento, Forma de Execução: ADICIONAL DE PRODUTIVIDADE/PORTARIA, Produto/Entrega: SERVIÇOS ADMINISTRATIVOS</t>
  </si>
  <si>
    <t>Atividades: Fomento a projetos continuados de Pontos de Cultura, Valor Estimado(R$): 183.178,16, Quantidade Fomentada: 2, A atividade destina recursos a áreas periféricas e/ou de povos e comunidades tradicionais?: Sim</t>
  </si>
  <si>
    <t>O EDITAL II DE FOMENTO À CULTURA SELECIONARÁ PROJETOS CULTURAIS DOS SEGMENTOS DE AUDIOVISUAL, ARTESANATO, DANÇA, MÚSICA, CULTURA AFRO-BRASILEIR, CAPOEIRA, TEATRO, TEATRO CIRCENSE, TEATRO DE RUA, CULTURA DOS POVOS INDIGENAS E POPULAÇÃO LGBTQIAPN+, DA QUAL A CONTRAPARTIDA DEVERÁ SER EXECUTADA DE ACORDO COM UMA DAS SEGUINTES OPÇÕES: A) MÍNIMO DE DUAS AÇÕES DE CONTRAPARTIDA SENDO OBRIGATÓRIAMENTE A REALIZAÇÃO DE UMA DELAS EM ÁREA PERIFÉRICA URBANA OU RURAL OU COMUNIDADES DE POVOS TRADICIONAIS. B) A AÇÃO DE CONTRAPARTIDA DEVERÁ SER REALIZADA EM ÁREA PERIFÉRICA URBANA OU RURAL OU COMUNIDADES DE POVOS TRADICIONAIS. O VALOR TOTAL DESTINADO AO EDITAL II SERÁ DE R$ 312.000,00 GARATINDO ASSIM UM VALOR SUPERIOR AOS 20% PREVISTO NO ART 7° DA LEI 14.399/2022.</t>
  </si>
  <si>
    <t>DE ACORDO COM INSTRUÇÃO NORMATIVA MINC 10/2023, PARA CADA EDITAL SERÃO SELECIONADOS 25% PARA PROJETOS DE PROPONENTES AUTODECLARADOS PESSOAS NEGRAS (PRETAS OU PARDAS), 10% PARA PROJETOS DE PROPONENTES AUTODECLARADOS PESSOAS INDÍGENAS E 5% PARA PROJETOS DE PROPONENTES LEGALMENTE RECONHECIDOS COMO PESSOAS COM DEFICIÊNCIA.</t>
  </si>
  <si>
    <t>30882120230005-020357</t>
  </si>
  <si>
    <t>20357</t>
  </si>
  <si>
    <t>MUNICIPIO DE CAVALCANTE</t>
  </si>
  <si>
    <t>01.738.772/0001-98</t>
  </si>
  <si>
    <t>FUNDO MUNICIPAL DE CULTURA - CAVALCANTE</t>
  </si>
  <si>
    <t>51.110.756/0001-24</t>
  </si>
  <si>
    <t>Edymara Diniz Costa</t>
  </si>
  <si>
    <t>O Conselho Municipal de Política Cultural juntamente com a Superintendência Municipal de Cultura realizou uma oitiva presencial e
também disponibilizou um formulário para preenchimento dos artistas locais.</t>
  </si>
  <si>
    <t>https://drive.google.com/drive/folders/1i5VblQH5IXyd6D5K9ZRdM7lJANG6Fohv?usp=drive_link</t>
  </si>
  <si>
    <t>Ação: Fomento Cultural, Atividade: Premiação para festejos populares que acontecem no mínimo a 5 anos com foco na , Valor Estimado (R$): 32.136,30, Forma de Execução: Chamamento público - Premiação Cultural (Decreto 11.453/2023), Produto/Entrega: Prêmio Cultural concedido, Quantidade: 9, A atividade destina recursos para áreas periféricas e/ou de povos tradicionais?: Sim
Ação: Fomento Cultural, Atividade: Realização de Ação Cultural que contemplem diversos seguimentos artisticos e apresente contrapartida social. , Valor Estimado (R$): 47.213,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Todas as ações propostas devem circular em área periféricas do município de Cavalcante Goiás, contemplando os setores Vila Matias e
Morro Encantado que são bairros onde a população local possuem pouco acesso a arte e demais atividades culturais.</t>
  </si>
  <si>
    <t>Entre as ações afirmativas haverá:
1 - Política de cotas ou reserva de vagas.
2 - Bonificações ou critérios diferenciados de pontuação, inclusive
critérios de desempate, em editais.
3 -Procedimentos simplificados de inscrição.
4 -Políticas de acessibilidade, incluindo acessibilidade comunicacional, e
outras;</t>
  </si>
  <si>
    <t>30882120230005-016105</t>
  </si>
  <si>
    <t>16105</t>
  </si>
  <si>
    <t>MUNICIPIO DE JACANA</t>
  </si>
  <si>
    <t>08.158.800/0001-47</t>
  </si>
  <si>
    <t>Robson Michall Guedes de Oliveira</t>
  </si>
  <si>
    <t>No dia 20 de maio as 09h, realizou-se a Escuta Pública gestão municipal de forma presencial na Câmara Municipal de Jaçanã, contando com a participação de gestores da Secretaria Municipal de Turismo 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de São Rafael/RN, como pode ser comprovada através do link:
https://www.instagram.com/p/C6o8qGsJL_Z/</t>
  </si>
  <si>
    <t>Ação: Fomento Cultural, Atividade: Edital de Premios Culturais, Valor Estimado (R$): 25.000,00, Forma de Execução: Chamamento público - Premiação Cultural (Decreto 11.453/2023), Produto/Entrega: Prêmio Cultural concedido, Quantidade: 30, A atividade destina recursos para áreas periféricas e/ou de povos tradicionais?: Sim
Ação: Fomento Cultural, Atividade: Edital de Audiovisual, Valor Estimado (R$): 17.901,3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Edital de Capacitação,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Sim
Ação: Subsídio e manutenção de espaços e organizações culturais, Atividade: Edital de Subsidios, Valor Estimado (R$): 20.000,00, Forma de Execução: Chamamento público - Apoio a espaços culturais - Projeto (Decreto 11.453/2023), Produto/Entrega: Espaço Cultural mantido, Quantidade: 4, A atividade destina recursos para áreas periféricas e/ou de povos tradicionais?: Sim</t>
  </si>
  <si>
    <t>Atividade: Cinema , Forma de Execução: Apresentação de Filmes Nacionais, Produto/Entrega: Sessões Cinematograficas
Atividade: Documentário, Forma de Execução: Documentário, Produto/Entrega: Documentário Final produzido</t>
  </si>
  <si>
    <t>Atividade: Custos Operacionais, Valor Estimado (R$): 3.570,00, Forma de Execução: Licitações e contratos (Lei 14.133/2021), Produto/Entrega: Serviço ou profissional contratado, Quantidade: 1</t>
  </si>
  <si>
    <t>Nos editais apresentar critérios diferenciados de pontuação para o público de comunidades tradicionais, assim para os grupos minoritários como LGBTQIAPN+, Educação especial, Afro descendentes, interior, povos originários, de cunho religioso tem vaga garantida</t>
  </si>
  <si>
    <t>30882120230005-017161</t>
  </si>
  <si>
    <t>17161</t>
  </si>
  <si>
    <t>MUNICIPIO DE PARANHOS</t>
  </si>
  <si>
    <t>01.998.335/0001-03</t>
  </si>
  <si>
    <t>FUNDO MUNICIPAL DE  CULTURA - FMC</t>
  </si>
  <si>
    <t>Lilian Tavares Romero</t>
  </si>
  <si>
    <t>Superintendente de Ações e Projetos Culturais</t>
  </si>
  <si>
    <t>Antônia Tavares Zagonel</t>
  </si>
  <si>
    <t>A escuta pública PNAB para elaboração do PAAR foi realizada de forma presencial, às dezoito horas, sendo que a divulgação do convite foi realizada nas redes sociais e em matéria de jornal de circulação local. A escuta pública contou com a presença de vinte participantes, distribuídos em diferentes setores da cultura como, por exemplo, música, teatro, audiovisual e artesanato. O prefeito municipal Donizete Viaro informou aos presentes que o sistema municipal de cultura está em fase final de criação e consolidação, sendo que o Conselho de Cultura do município está estruturado, o Plano está em elaboração e o Fundo ainda será criado. Além disso, destacou a importância de fortalecer e cultura local e agradeceu a presença dos agentes culturais. Em seguida, a secretária de Educação, Antônia Zagonal, enfatizou o empenho da equipe envolvida com a cultura para fazer com que os recursos sejam destinados aos agentes culturais. Após isso, no andamento da escuta pública foi feita a apresentação dos aspectos gerais da PNAB, a forma de construção do Plano de Ação e o debate na sequência sobre a alocação dos recursos no Plano de Ação e suas possíveis alterações no Plano Anual de Aplicação dos Recursos (PAAR). Nesse sentido, a gestão e os agentes culturais em diálogo chegaram à redefinição da alocação dos valores para registro do PAAR junto ao MinC.</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59737324582).</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72.403,62,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Criação e regularização de associações culturais do município, visando atender aos trabalhos com cinco associações por meio da contratação de empresa especializada nesse segmento, sendo no mínimo três associações indígenas, Valor Estimado (R$): 10.000,00,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riação e regularização de associações culturais do município, visando atender aos trabalhos com cinco associações por meio da contratação de empresa especializada nesse segmento, sendo no mínimo três associações indígenas, Forma de Execução: Contratação de empresa especializada na organização e criação de associações, Produto/Entrega: Cinco associações culturais regularizadas</t>
  </si>
  <si>
    <t>Atividade: Assessoria, consultoria, elaboração de editais, prestação de contas, Valor Estimado (R$): 5.915,98, Forma de Execução: Licitações e contratos (Lei 14.133/2021), Produto/Entrega: Consultoria contratada, Quantidade: 1</t>
  </si>
  <si>
    <t>Os 20% para população periférica determinados pela legislação serão disponibilizados para a população indígena distribuída em seis aldeias no município que desenvolvem atividades artísticas em diferentes segmentos culturais, destacando-se a música e o artesanato.</t>
  </si>
  <si>
    <t>30882120230005-016777</t>
  </si>
  <si>
    <t>16777</t>
  </si>
  <si>
    <t>MUNICIPIO DE TRIUNFO POTIGUAR</t>
  </si>
  <si>
    <t>01.612.376/0001-10</t>
  </si>
  <si>
    <t>FUNDO MUNICIPAL DE CULTURA DE TRIUNFO POTIGUAR/RN</t>
  </si>
  <si>
    <t>RUBENS DE OLIVEIRA MEDEIROS</t>
  </si>
  <si>
    <t>No dia 17 de maio as 15h, realizou-se a Escuta Pública gestão municipal de forma presencial na Câmara Municipal, contando com a participação de coordenador de cultura senhor Rubens Medeiros e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6_qm3SLTWa/</t>
  </si>
  <si>
    <t>Ação: Fomento Cultural, Atividade: Edital de Premios Culturais, Valor Estimado (R$): 15.000,00,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Edital de Subsidios, Valor Estimado (R$): 27.814,10, Forma de Execução: Chamamento público - Apoio a espaços culturais - Projeto (Decreto 11.453/2023), Produto/Entrega: Espaço Cultural mantido, Quantidade: 4, A atividade destina recursos para áreas periféricas e/ou de povos tradicionais?: Sim</t>
  </si>
  <si>
    <t>Atividade: Custos Operacionais, Valor Estimado (R$): 2.250,00, Forma de Execução: Licitações e contratos (Lei 14.133/2021), Produto/Entrega: Serviço ou profissional contratado, Quantidade: 1</t>
  </si>
  <si>
    <t>Poderão ser beneficiadas na Meta 1 ações 1 e 2, pessoas e  grupos minoritários e povos de comunidades tradicionais</t>
  </si>
  <si>
    <t>30882120230005-021421</t>
  </si>
  <si>
    <t>21421</t>
  </si>
  <si>
    <t>MUNICIPIO DE SONORA</t>
  </si>
  <si>
    <t>24.651.234/0001-67</t>
  </si>
  <si>
    <t>Bruna Patrícia de Jesus</t>
  </si>
  <si>
    <t>Gestora de Inspeção Escolar</t>
  </si>
  <si>
    <t>Elizete Paulista Castro Pires</t>
  </si>
  <si>
    <t>Gerente Municipal de Educação, Esporte, Cultura e Lazer</t>
  </si>
  <si>
    <t>Aos sete dias do mês de maio de dois mil e vinte e quatro reuniram-se nas dependências da Escola Municipal Francesco Battista Giobbi, situada a Av. do Povo nº 1088, Vila Nova, Sonora-MS os Fazedores de Cultura do Município de Sonora-MS juntamente com a gestão municipal para debater o Plano de Ações e estruturar o Plano Anual de Aplicação dos Recursos da PNAB (PAAR). A escuta pública PNAB para elaboração do PAAR foi realizada de forma presencial, às dezoito horas, sendo que a divulgação do convite foi realizada nas redes sociais e em jornais de circulação local, conforme os links: https://www.diariox.com.br/cidades/sonora-ms/convite-para-audiencia-publica-pnab-em-sonora/38923/; https://idest.com.br/variedade/sonora-convite-para-a-audiencia-publica-pnab. A escuta pública contou com a presença de trinta e um participantes, distribuídos em diferentes setores da cultura como, por exemplo, música, teatro, dança, cinema, audiovisual, literatura, culinária e artesanat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59408117493).</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16.340,13,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Contratação de serviços especializados em editoração e publicação de mil livros que serão produzidos em seu conteúdo pelos escritores do município e, posteriormente, distribuídos de forma gratuita nas escolas do município, visando o fortalecimento da cultura local, Valor Estimado (R$): 9.000,00, Forma de Execução: Licitações e contratos (Lei 14.133/2021), Produto/Entrega: Bem cultural adquirido, Quantidade: 1, A atividade destina recursos para áreas periféricas e/ou de povos tradicionais?: Sim
Ação: Fomento Cultural, Atividade: Criação de associações na área da cultura, Valor Estimado (R$): 4.000,00, Forma de Execução: Licitações e contratos (Lei 14.133/2021), Produto/Entrega: Espaço Cultural mantido, Quantidade: 1, A atividade destina recursos para áreas periféricas e/ou de povos tradicionais?: Sim</t>
  </si>
  <si>
    <t>Atividade: Assessoria, consultoria, elaboração de editais, prestação de contas, Valor Estimado (R$): 6.807,37, Forma de Execução: Licitações e contratos (Lei 14.133/2021), Produto/Entrega: Consultoria contratada, Quantidade: 1</t>
  </si>
  <si>
    <t>Atividades: Fomento a projetos continuados de Pontos de Cultura, Valor Estimado(R$): 00.000,00, Quantidade Fomentada: 0, A atividade destina recursos a áreas periféricas e/ou de povos e comunidades tradicionais?: Não</t>
  </si>
  <si>
    <t>Na continuidade, decidiu-se que os 20% para população periférica determinados pela legislação serão disponibilizados para a população dos assentamentos que desenvolvem principalmente a atividade cultural do artesanato. Foi mencionado que existe uma comunidade quilombola na região do Pantanal, além disso, tem também o assentamento rural Carlos Alberto Soares Melo. Ambos os espaços serão contemplados com base nas suas diferentes atividades culturais desenvolvidas: artesanatos em crochê e macramê, fabricam vasos de argila e cimento, na culinária fabricam doces, pães e bolachas, além de artesanatos em couro (laços, chicote, bainha de faca e canivete).</t>
  </si>
  <si>
    <t>As ações afirmativas serão efetivadas por meio de reserva de vagas nos editais em conformidade com a legislação: a) vinte e cinco por cento para pessoas negras; b) dez por cento para pessoas indígenas; c) cinco por cento para PCD’s. O município não possui população indígena e, portanto, será focado na elaboração dos editais de chamamento público, no que diz respeito às ações afirmativas, as vagas para participação de pessoas negras e PCD`s.</t>
  </si>
  <si>
    <t>30882120230005-018749</t>
  </si>
  <si>
    <t>18749</t>
  </si>
  <si>
    <t>MUNICIPIO DE AFUA</t>
  </si>
  <si>
    <t>05.119.854/0001-05</t>
  </si>
  <si>
    <t>PREFEITURA MUNICIPAL DE AFUA</t>
  </si>
  <si>
    <t>Andra Lucia Chaves Ataíde</t>
  </si>
  <si>
    <t>Técnica da secretaria- Turismologa</t>
  </si>
  <si>
    <t>Adeilson Nunes Lobato</t>
  </si>
  <si>
    <t>Oitiva da Política Nacional Adir Blanc foi realizada  presencialmente  no dia 21 de maio de 2024, Às das 17h, no Salão Paroquial, sito à Travessa Benjamim Constant S/Nº Centro na cidade de Afuá. Tiveram presente 33 pessoas representantes  de vários seguimentos culturais como: dança, teatro, música, artesanato, audiovisual, produtores culturais, mestres de cultura, dentre outros.</t>
  </si>
  <si>
    <t>https://afua.pa.gov.br/lei-aldir-blanc-2/</t>
  </si>
  <si>
    <t>Ação: Fomento Cultural, Atividade: Publicação de Edital de apoio a produções Exposição audiovisuais ,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ublicação de Edital de apoio a produções oficinas de artesanato e cerâmica, minicursos, formação  , Valor Estimado (R$): 3.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Publicação de Edital de apoio a produções a Exposição de Artes/Mostra/Feira,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Realização de Festival/ festas de cultura Popular, Valor Estimado (R$): 4.000,00, Forma de Execução: Parceria MROSC (Lei 13.019/2014), Produto/Entrega: Festival/Festa Popular realizada, Quantidade: 4, A atividade destina recursos para áreas periféricas e/ou de povos tradicionais?: Sim
Ação: Fomento Cultural, Atividade: Publicação de Edital de Premiação de Mestras da Cultura Popular para povos tradicionais /ribeirinhos, Valor Estimado (R$): 2.000,00, Forma de Execução: Chamamento público - Premiação Cultural (Decreto 11.453/2023), Produto/Entrega: Prêmio Cultural concedido, Quantidade: 14, A atividade destina recursos para áreas periféricas e/ou de povos tradicionais?: Sim
Ação: Fomento Cultural, Atividade: Publicação de Edital de Premiação de Mestras da Cultura Popular para povos tradicionais / área urbana, Valor Estimado (R$): 2.000,00, Forma de Execução: Chamamento público - Premiação Cultural (Decreto 11.453/2023), Produto/Entrega: Prêmio Cultural concedido, Quantidade: 6, A atividade destina recursos para áreas periféricas e/ou de povos tradicionais?: Não
Ação: Fomento Cultural, Atividade: Publicação de Edital de apoio a produções oficinas, Workshop de música, DJ., Valor Estimado (R$): 2.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produções oficinas, Workshop de locução, amimador de festas, humoristas. , Valor Estimado (R$): 2.321,96,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produções oficinas, Workshop, minicursos, de dança, coreografia, Valor Estimado (R$): 2.5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 produções oficinas, Workshop, minicursos, de costura e moda, Valor Estimado (R$): 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oficinas, Workshop, minicursos, de desenho/pintura, design, Valor Estimado (R$): 2.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produções oficinas, Workshop, minicursos de teatr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de pesquisas na área cultural,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 Publicação de Edital de apoio a produções oficinas de crochê, macramê, feltro, laços e bordados,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oficinas, Workshop, minicursos, de cultura alimentar,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membros da Comissão de Seleção em Editais de Fomento, Valor Estimado (R$): 4.094,09, Forma de Execução: Licitações e contratos (Lei 14.133/2021), Produto/Entrega: Serviço ou profissional contratado, Quantidade: 1
Atividade: - Contratação de técnicos para subsidiar a implementação do sistema municipal de cultural , Valor Estimado (R$): 10.000,00, Forma de Execução: Licitações e contratos (Lei 14.133/2021), Produto/Entrega: Serviço ou profissional contratado, Quantidade: 1</t>
  </si>
  <si>
    <t>Atividades: Premiação de Pontos de Cultura, Valor Estimado(R$): 10.000,00, Quantidade Fomentada: 10, A atividade destina recursos a áreas periféricas e/ou de povos e comunidades tradicionais?: Sim</t>
  </si>
  <si>
    <t>o plano atende mais de 20% do recurso com ações de  premiação para mestres da cultura (ribeirinhos, povos tradicionais), premiação  cadastro pontos de cultura,  fomentos a cultura alimentar, feiras culturais, festas populares, oficinas de artesanato e cerâmica, dentre outras</t>
  </si>
  <si>
    <t>atendimentos para cotas 15% de negros, pardos, 10% indígenas,  e 20%LBGT e povos tradicionais e pessoas residentes em áreas de vulnerabilidade socioeconômica
  (premiação para mestres da cultura,  fomentos a cultura alimentar, oficinas de artesanato e cerâmica, dentre outras, feiras culturais, moda/ costura festas populares, dentre outros).</t>
  </si>
  <si>
    <t>30882120230004-014890</t>
  </si>
  <si>
    <t>14890</t>
  </si>
  <si>
    <t>MUNICIPIO DE MAGE</t>
  </si>
  <si>
    <t>29.138.351/0001-45</t>
  </si>
  <si>
    <t>29.138.351/0008-11</t>
  </si>
  <si>
    <t>Bruno Augusto Duarte Lourenço</t>
  </si>
  <si>
    <t>O Município de Magé adotou um processo de participação social abrangente para discutir a gestão dos recursos da Política Nacional Aldir Blanc 023/2024. Isso incluiu a disponibilização de um formulário online para coletar opiniões e demandas da sociedade sobre cultura, além da realização de oitivas presenciais e remotas em todos os distritos do município, divulgadas amplamente pelas mídias sociais da Prefeitura.
Os resultados do formulário mostram uma participação significativa, destacandose o 1º Magé e o 6º Vila Inhomirim como distritos mais representativos. Metade dos participantes indicou fazer parte de coletivos culturais, sugerindo um forte engajamento da comunidade artística. No entanto, a maioria dos participantes não possui CNPJ ou está em coletivo sem CNPJ, indicando uma necessidade de apoio para formalização desses grupos. A posse de espaços culturais também é limitada, com apenas 22,2% dos participantes sendo donos de algum espaço.
As oitivas presenciais proporcionaram um contato direto e participativo com os agentes culturais, enquanto as oitivas remotas ampliaram a acessibilidade. As reuniões foram realizadas em espaços culturais como a Escola de Patrimônio Imaterial do Grupo Zé Mussum e o Centro Cultural Waldemar Mello, garantindo representatividade e inclusão.
No total, 196 participantes contribuíram para definir as prioridades do município, destacando-se fomento, obras de espaços públicos e subsídios aos espaços culturais, nesta ordem. As informações foram apresentadas ao Conselho Municipal de Cultura, que através de uma reunião extraordinária no dia 08 de maio contribuiu com recomendações para a readequação da aplicação dos recursos da PNAB, os resultados estão disponíveis neste link https://mage.rj.gov.br/informacoes/lei-aldir-blanc-saiu-oresultado-das-oitivas/.</t>
  </si>
  <si>
    <t>Divulgação das oitivas:
https://mage.rj.gov.br/informacoes/mage-promove-oitivas-para-implementacao-da-lei-aldir-blanc/
https://www.instagram.com/p/C2pswnVLkv9/
Divulgação do relatório final
https://mage.rj.gov.br/informacoes/lei-aldir-blanc-saiu-oresultado-das-oitivas/</t>
  </si>
  <si>
    <t>Ação: Fomento Cultural, Atividade: Realização de Festa Literária Afro , Valor Estimado (R$): R$ 112.485,18, Forma de Execução: Parceria MROSC (Lei 13.019/2014), Produto/Entrega: Exposição de Artes/Mostra/Feira cultural realizada, Quantidade: 1, A atividade destina recursos para áreas periféricas e/ou de povos tradicionais?: Sim
Ação: Fomento Cultural, Atividade: Publicação de Edital de apoio a produção de Festivais, Valor Estimado (R$): R$ 400.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Obras; Reformas e Aquisição de bens culturais, Atividade: Estruturação da Escola Municipal de Cultura, Valor Estimado (R$): R$ 25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para espaços culturais , Valor Estimado (R$): R$ 238.138,80, Forma de Execução: Chamamento público - Fomento a execução de ações culturais - Projeto (Decreto 11.453/2023), Produto/Entrega: Instituição Cultural subsidiada, Quantidade: 10, A atividade destina recursos para áreas periféricas e/ou de povos tradicionais?: Sim
Ação: Subsídio e manutenção de espaços e organizações culturais, Atividade: Pesquisa em Patrimônio , Valor Estimado (R$): R$ 71.441,64, Forma de Execução: Chamamento público - Fomento a execução de ações culturais - Projeto (Decreto 11.453/2023), Produto/Entrega: Pesquisa realizada, Quantidade: 3, A atividade destina recursos para áreas periféricas e/ou de povos tradicionais?: Sim</t>
  </si>
  <si>
    <t>Atividade: Contratação de membros da Comissão de Seleção em Editais de Cultura, Valor Estimado (R$): R$ 30.000,00, Forma de Execução: Convênio/Termo de Execução Descentralizada, Produto/Entrega: Parecerista/Avaliador contratado(a), Quantidade: 8
Atividade: Aquisição de equipamentos para operacionalização, Valor Estimado (R$): R$ 46.576,54, Forma de Execução: Licitações e contratos (Lei 14.133/2021), Produto/Entrega: Outros, Quantidade: 1</t>
  </si>
  <si>
    <t>Atividade: Aquisição de equipamentos para operacionalização, Forma de Execução: Licitações e contratos, Produto/Entrega: Equipamento necessário a operacionalização adquirido</t>
  </si>
  <si>
    <t>Atividades: Fomento a projetos continuados de Pontos de Cultura, Valor Estimado(R$): R$ 382.888,71, Quantidade Fomentada: 10, A atividade destina recursos a áreas periféricas e/ou de povos e comunidades tradicionais?: Sim</t>
  </si>
  <si>
    <t>No campo de fomento cultural, esta planejado o fomento para a realização de 3 festivais para areas que evidenciam as culturas tradicionais, sendo: Festival de Capoeira, Festival de Pesca Artesanal e Festival de Povos de Terreiro e a realização por meio de parceiria com uma OSC, de uma Festa Literaria Afro, totalizando uma destinação de mais de 20% dos recursos, sendo o valor de R$ 412.485,18.</t>
  </si>
  <si>
    <t>Será exigido que todas as proposta no campo de fomento contemplem ações afirmativa, sendo confererido pontuação diferenciada.</t>
  </si>
  <si>
    <t>30882120230005-017171</t>
  </si>
  <si>
    <t>17171</t>
  </si>
  <si>
    <t>MUNICIPIO DE ITAQUIRAI</t>
  </si>
  <si>
    <t>15.403.041/0001-04</t>
  </si>
  <si>
    <t>Virginia do Carmo Messias Cardoso</t>
  </si>
  <si>
    <t>Silvia Patrícia Freire</t>
  </si>
  <si>
    <t>Secretária municipal de Educação Cultura Esporte e Lazer</t>
  </si>
  <si>
    <t>Aos vinte e seis dias do mês de abril de dois mil e vinte quatro reuniram-se na Câmara Municipal de Vereadores, no município de Itaquirai/MS, a gestão municipal com os agentes culturais para debater o Plano de Ações e estruturar o Plano Anual de Aplicação dos Recursos da PNAB (PAAR). A escuta pública PNAB para elaboração do PAAR foi realizada de forma presencial, às nove horas da manhã, sendo que a divulgação do convite foi realizada nas redes sociais a partir do dia dezesseis de abril e, no diário oficial. A escuta pública contou com a presença de sessenta e quatro participantes, distribuídos em diferentes setores da cultura como, por exemplo, música, teatro, dança, cinema, audiovisual, literatura, culinária e artesanato. Virginia do Carmo Messias Cardoso, Diretora de Departamento de cultura, informou que Conselho de Cultura do município está estruturado, o Plano está em elaboração e o Fundo ainda será criado. Em seguida, no andamento da escuta pública foi feita a apresentação dos aspectos gerais da PNAB, a forma de construção do Plano de Ação e o debate na sequência sobre a alocação dos recursos no Plano de Ação e suas possíveis alterações no Plano Anual de Aplicação dos Recursos (PAAR). Nesse sentido, a gestão e os agentes culturais em diálogo chegaram à redefinição da alocação dos valores para registro do PAAR junto ao MinC.</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59698986125).</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80.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Criação e regularização de associações culturais do município, visando atender três associações por meio da contratação de empresa especializada nesse segmento, Valor Estimado (R$): 6.898,67 , Forma de Execução: Licitações e contratos (Lei 14.133/2021), Produto/Entrega: Atividade de formação (curso/oficina),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usto operacional (5%) Assessoria, consultoria, elaboração de editais, prestação de contas., Valor Estimado (R$): 8.257,82, Forma de Execução: Licitações e contratos (Lei 14.133/2021), Produto/Entrega: Consultoria contratada, Quantidade: 1</t>
  </si>
  <si>
    <t>Atividades: Fomento a projetos continuados de Pontos de Cultura, Valor Estimado(R$): 00.000,00, Quantidade Fomentada: 2, A atividade destina recursos a áreas periféricas e/ou de povos e comunidades tradicionais?: Não</t>
  </si>
  <si>
    <t>Na continuidade, decidiu-se que os 20% para população periférica determinados pela legislação serão disponibilizados para a população dos assentamentos que desenvolvem principalmente a atividade cultural do artesanato. O município tem em seu território doze assentamentos rurais.</t>
  </si>
  <si>
    <t>As ações afirmativas serão efetivadas por meio de reserva de vagas nos editais em conformidade com a legislação: a) vinte e cinco por cento para pessoas negras; b) dez por cento para pessoas indígenas; c) cinco por cento para PCD’s. O município de Itaquirai não possui população indígena e, portanto, será focado na elaboração dos editais, no que diz respeito às ações afirmativas, as vagas para participação de pessoas negras e PCD`s.</t>
  </si>
  <si>
    <t>30882120230004-015498</t>
  </si>
  <si>
    <t>15498</t>
  </si>
  <si>
    <t>MUNICIPIO DE RUSSAS</t>
  </si>
  <si>
    <t>07.535.446/0001-60</t>
  </si>
  <si>
    <t>FRANCISCO FRANCINER LOURENÇO LIMA</t>
  </si>
  <si>
    <t>Realizamos dois momentos que foi denominados de Diálogos Culturais: Primeiro fizemos uma reunião presencial com o Conselho Municipal de Políticas Culturais no dia 13 de março de 2024 no Ponto de Cultura Galpão das Artes para discutir as diretrizes para o Planejamento do Uso dos recursos da PNAB, participaram 34 pessoas entre conselheiros e representantes do Fórum Permanente de Cultura. O segundo Diálogo Cultural aconteceu no dia 08 de maio de 2024 no Ponto de Cultura Galpão das Artes, também de forma presencial. Foram apresentadas as propostas formuladas pela equipe técnica da Secretaria de Cultura Turismo e Esporte - SECULTE e aberto para discussão  com os representantes dos segmentos artísticos, participaram 21 pessoas entre conselheiros e membros do Fórum Permanente de Cultura. Os dois momentos foram articulados e convocados pelo Conselho Municipal de Políticas Culturais utilizando de veículos de comunicação digital (Grupo de WhatsApp do CMPC), e-mail e divulgado no Instagram da Prefeitura Municipal de Russas, além de convite feito em entrevista em rádio local</t>
  </si>
  <si>
    <t>https://russas.ce.gov.br/informa.php?secr=2
prefeituraderussasoficial</t>
  </si>
  <si>
    <t>Ação: Fomento Cultural, Atividade: Publicação de Edital de Chamada Pública para Credenciamento de Artistas para compor Programação Cultural (Arte em Toda Parte) atendendo as seguintes linguagens: Teatro, Dança, Música, Circo, Cultura Popular Tradicional e Audiovisual., Valor Estimado (R$): 75.000,00, Forma de Execução: Chamamento público - Fomento a execução de ações culturais - Projeto (Decreto 11.453/2023), Produto/Entrega: Atração artística contratada, Quantidade: 73, A atividade destina recursos para áreas periféricas e/ou de povos tradicionais?: Sim
Ação: Fomento Cultural, Atividade: Publicação de Edital de Fomento a Formação, Produção e Criação, Valor Estimado (R$): 85.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ublicação de Edital para realização do Festival Beija-flor de Cultura Tradicional , Valor Estimado (R$): 100.000,00, Forma de Execução: Parceria MROSC (Lei 13.019/2014), Produto/Entrega: Festival/Festa Popular realizada, Quantidade: 1, A atividade destina recursos para áreas periféricas e/ou de povos tradicionais?: Sim
Ação: Subsídio e manutenção de espaços e organizações culturais, Atividade: Subsídio mensal para espaço cultural, Valor Estimado (R$): 40.000,00, Forma de Execução: Chamamento público - Apoio a espaços culturais - Projeto (Decreto 11.453/2023), Produto/Entrega: Instituição Cultural subsidiada, Quantidade: 1, A atividade destina recursos para áreas periféricas e/ou de povos tradicionais?: Não
Ação: Obras; Reformas e Aquisição de bens culturais, Atividade: QUALIFICAÇÃO CENTRO CULTURAL, Valor Estimado (R$): 87.581,63, Forma de Execução: Licitações e contratos (Lei 14.133/2021), Produto/Entrega: Equipamento/Espaço Cultural reformado/modernizado, Quantidade: 1, A atividade destina recursos para áreas periféricas e/ou de povos tradicionais?: Não</t>
  </si>
  <si>
    <t>Atividade: Contração de pareceristas e contratação de profissional para auxiliar no acompanhamento das ações operacionais, Valor Estimado (R$): 27.198,72, Forma de Execução: Licitações e contratos (Lei 14.133/2021), Produto/Entrega: Serviço ou profissional contratado, Quantidade: 4</t>
  </si>
  <si>
    <t>Atividades: Fomento a projetos continuados de Pontos de Cultura, Valor Estimado(R$): 90.000,00, Quantidade Fomentada: 3, A atividade destina recursos a áreas periféricas e/ou de povos e comunidades tradicionais?: Sim
Atividades: Premiação de Pontos de Cultura, Valor Estimado(R$): 39.193,90, Quantidade Fomentada: 1, A atividade destina recursos a áreas periféricas e/ou de povos e comunidades tradicionais?: Não</t>
  </si>
  <si>
    <t>Realização do XII Festival Beija-Flor de Culturas Tradicionais, no Distrito de São João de Deus, zona rural do Município. O festival foi realizado durante 11 anos pela comunidade, mas sofreu descontinuidade por falta de apoiadores. Sendo um evento potente que agrega várias manifestações da cultura da região como bumba-meu-boi, reisados, papangus, dramistas, violeiros, emboladores, entre outras, propomos a retomada deste evento como fator de desenvolvimento sociocultural da comunidade, com investimento de R$100.000,00;
Através do Projeto Arte em toda parte iremos levar uma programação de fruição cultural para o CEU das Artes localizado na comunidade da Lagoa do Toco, periferia da cidade. O Projeto Arte em Toda Parte tem como objetivo criar um calendário de eventos culturais com artistas locais nos equipamentos culturais (Centro Cultural, Biblioteca Pública, CEU das Artes), parques e praças da cidade. Investimento da PNAB R$60.000,00 mais infraestrutura com recursos próprios;
No Edital de Fomento a Formação, Produção e Criação terá a Categoria Territórios Periféricos focado para produtores e criadores oriundos desses territórios;
Na Política Cultura Viva serão contemplados 2 Pontos de Cultura da Zona Rural.</t>
  </si>
  <si>
    <t>As políticas afirmativas serão contempladas nos editais através de cotas e sistema de bonificações especiais.</t>
  </si>
  <si>
    <t>30882120230005-020826</t>
  </si>
  <si>
    <t>20826</t>
  </si>
  <si>
    <t>MUNICIPIO DE JUPIA</t>
  </si>
  <si>
    <t>01.593.132/0001-37</t>
  </si>
  <si>
    <t>GIAMILI ROSSONI TURMINA</t>
  </si>
  <si>
    <t>O processo de escuta pública se deu por meio de reunião presencial feita com o Conselho Municipal de Politica cultural no dia 24 de maio de 2024. Nesta reunião foi apresentado com seria elaborado o Plano de aplicação dos recursos provenientes da lei Aldir Blanc que serão repassado pelo Ministério da Cultura.</t>
  </si>
  <si>
    <t>a consulta pública foi feito por meio do Conselho  de Cultura em reunião presencial.</t>
  </si>
  <si>
    <t>Ação: Obras; Reformas e Aquisição de bens culturais, Atividade: Aquisição e instalação de equipamento de som  e multimidia no espaço cultural., Valor Estimado (R$): 25.000,00, Forma de Execução: Licitações e contratos (Lei 14.133/2021), Produto/Entrega: Equipamento adquirido, Quantidade: 01, A atividade destina recursos para áreas periféricas e/ou de povos tradicionais?: Sim
Ação: Obras; Reformas e Aquisição de bens culturais, Atividade: Aquisição de acervo bibliográfico para a Biblioteca Municipal, Valor Estimado (R$): 9.262,52, Forma de Execução: Licitações e contratos (Lei 14.133/2021), Produto/Entrega: Acervo Cultural constituído, Quantidade: 01, A atividade destina recursos para áreas periféricas e/ou de povos tradicionais?: Sim</t>
  </si>
  <si>
    <t>Atividade: Contratação de Consultoria na área da Cultura, Valor Estimado (R$): 1.800,00, Forma de Execução: Licitações e contratos (Lei 14.133/2021), Produto/Entrega: Consultoria contratada, Quantidade: 01</t>
  </si>
  <si>
    <t>O Município de Jupiá conta com uma população total de aproximadamente 2.500 pessoas, desta forma todas as ações desenvolvidas no município contemplam a população de modo geral. Com a aquisição dos equipamentos de som e multimídia que irão melhorar as condições dos espaços culturais, estaremos disponibilizando para todos os alunos um ambiente onde irão desfrutar de um som de qualidade para o desenvolvimento das atividades artísticas e culturais. Além disso, com a ampliação do acervo bibliográfico toda a população será beneficiada, pois a biblioteca é pública e disponibiliza o seu acervo para todos que desejarem.</t>
  </si>
  <si>
    <t>No que se refere as politicas afirmativas, entende-se que o Município estará promovendo a ação afirmativa : 
V- politica de acessibilidade, incluindo acessibilidade arquitetônica, atitudinal, comunicacional, e outras;
VII - qualquer outra modalidade de ação afirmativa e reparatória de direitos.</t>
  </si>
  <si>
    <t>30882120230005-017358</t>
  </si>
  <si>
    <t>17358</t>
  </si>
  <si>
    <t>MUNICIPIO DE SANTO ANTONIO</t>
  </si>
  <si>
    <t>08.144.800/0001-98</t>
  </si>
  <si>
    <t>JOARA POLLYANA OLIVEIRA SILVA</t>
  </si>
  <si>
    <t>A Escuta Pública foi realizada na forma presencial, no dia 24 de maio de 2024, às 09:00 horas, no Plenário da Câmara Municipal de Vereadores, localizado à Rua Praça Getúlio Vargas, nº 308, Centro de Santo Antônio, Estado do Rio Grande do Norte.
A Escuta Pública contou a participação de 35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HRl-ArD1c/?utm_source=ig_web_copy_link&amp;igsh=MzRlODBiNWFlZA==</t>
  </si>
  <si>
    <t>Ação: Fomento Cultural, Atividade: Ata de Fomento à Cultura, Valor Estimado (R$): 140.273,49, Forma de Execução: Chamamento público - Premiação Cultural (Decreto 11.453/2023), Produto/Entrega: Prêmio Cultural concedido, Quantidade: 1, A atividade destina recursos para áreas periféricas e/ou de povos tradicionais?: Sim
Ação: Fomento Cultural, Atividade: Apoio ao Projeto Cultura na Praça, Valor Estimado (R$): 40.000,00, Forma de Execução: Licitações e contratos (Lei 14.133/2021), Produto/Entrega: Ação Cultural Fomentada/Projeto cultural fomentado, Quantidade: 1, A atividade destina recursos para áreas periféricas e/ou de povos tradicionais?: Sim</t>
  </si>
  <si>
    <t>Atividade: Contração de serviço de Consultoria Técnica Cultural, Valor Estimado (R$): 9.488,07, Forma de Execução: Licitações e contratos (Lei 14.133/2021), Produto/Entrega: Consultoria contratada, Quantidade: 1</t>
  </si>
  <si>
    <t>30882120230004-016219</t>
  </si>
  <si>
    <t>16219</t>
  </si>
  <si>
    <t>MUNICIPIO DE UBERABA</t>
  </si>
  <si>
    <t>18.428.839/0001-90</t>
  </si>
  <si>
    <t>MÁRCIA RESENDE OTAVIANO</t>
  </si>
  <si>
    <t>Coordenadora de Incentivo a Projetos Culturais</t>
  </si>
  <si>
    <t>FABIANO CAVALCANTI DE MELO BERNARDI</t>
  </si>
  <si>
    <t>Foram feitas duas oitivas  organizadas pelo  Conselho Municipal de Políticas Culturais e a Fundação Cultural de Uberaba,  nos dias 19(18 pessoas)e 26(18 pessoas) de abril , no Anfiteatro Porta Amarela da Universidade Federal do Triângulo Mineiro  onde foi apresentado aos conselheiros e público presente, o detalhamento da construção do Plano Anual de Aplicação de Recursos. 
Foi criado um formulário Google, para que todos os agentes culturais e a comunidade em geral pudesse  dar sugestões sobre a construção do PAAR – esse formulário online ficou disponível para acesso do dia 07/05 até o dia 23/05, na página da Fundação Cultural . Lembrando que a informação sobre a disponibilização do formulário foi feita nas redes sociais e nos órgãos de imprensa local
A Plenária final aconteceu em 23/05/24 no Teatro Experimental de Uberaba – TEU de forma hibrida, ou seja, houve presença de público no teatro (17 pessoas) e a plenária foi transmitida ao vivo  no You Tube no canal do culturauberaba.</t>
  </si>
  <si>
    <t>Publicação da consulta pública/audiência pública (links) https://imprensaoficialmunicipal.com.br/uberaba
You tube  http://youtube.com/culturauberaba
Oitiva do dia 19/04/24
https://youtu.be/dCLhbQ7imtQ?si=gXFUlbgCepWH_fpL
oitiva do dia 26/04/24
https://youtu.be/y8As7A185TU?si=2qcEKqE7QKim5FQy
Formulário com as respostas ao formulário (setoriais)
https://drive.google.com/file/d/1RgBuk7f23qycP1dfs0cIAMciwwCOqE2I/view?usp=sharing
Plenária final
https://www.youtube.com/live/hUH8u6EDh3c?si=Ei6nGK0H2PyAL5UW</t>
  </si>
  <si>
    <t>Ação: Fomento Cultural, Atividade: Edital destinado às diversas áreas de cultura, Valor Estimado (R$): 3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Específico para teatro, Valor Estimado (R$): 2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Específico para literatura, Valor Estima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premiação para os Mestres e Mestras da Cultura Popular, Valor Estimado (R$): 270.000,00, Forma de Execução: Chamamento público - Fomento a execução de ações culturais - Projeto (Decreto 11.453/2023), Produto/Entrega: Ação Cultural Fomentada/Projeto cultural fomentado, Quantidade: 90, A atividade destina recursos para áreas periféricas e/ou de povos tradicionais?: Sim
Ação: Obras; Reformas e Aquisição de bens culturais, Atividade: Reforma do Teatro Vera Cruz, Valor Estimado (R$): 500.000,00, Forma de Execução: Licitações e contratos (Lei 14.133/2021), Produto/Entrega: Equipamento/Espaço Cultural reformado/modernizado, Quantidade: 1, A atividade destina recursos para áreas periféricas e/ou de povos tradicionais?: Não</t>
  </si>
  <si>
    <t>Atividade: Edital para contratação de parecerista, Valor Estimado (R$): 111.208,31, Forma de Execução: Licitações e contratos (Lei 14.133/2021), Produto/Entrega: Parecerista/Avaliador contratado(a), Quantidade: 20</t>
  </si>
  <si>
    <t>Atividades: Premiação de Pontos de Cultura, Valor Estimado(R$): 65.000,00, Quantidade Fomentada: 10, A atividade destina recursos a áreas periféricas e/ou de povos e comunidades tradicionais?: Sim
Atividades: Fomento a projetos continuados de Pontos de Cultura, Valor Estimado(R$): 360.000,00, Quantidade Fomentada: 10, A atividade destina recursos a áreas periféricas e/ou de povos e comunidades tradicionais?: Sim
Atividades: Fomento a projetos continuados de Pontos de Cultura, Valor Estimado(R$): 126.413,88, Quantidade Fomentada: 05, A atividade destina recursos a áreas periféricas e/ou de povos e comunidades tradicionais?: Sim</t>
  </si>
  <si>
    <t>O Edital destinado as diversas áreas de Cultura no âmbito da Meta 01, será destinado a 20% de projetos cujos proponentes sejam de áreas periféricas urbanas e rurais
O Edital de Premiação para Pontos de Cultura no âmbito da Meta 02, será destinado a 20% de projetos cujos proponentes sejam de áreas periféricas urbanas e rurais</t>
  </si>
  <si>
    <t>Políticas de cotas ou reservas de vagas;
Editais específicos e categorias específicas em editais;
Projetos que apresentem o quesito de acessibilidade em suas mais variadas formas</t>
  </si>
  <si>
    <t>30882120230005-021088</t>
  </si>
  <si>
    <t>21088</t>
  </si>
  <si>
    <t>MUNICIPIO DE CAMPINA DO MONTE ALEGRE</t>
  </si>
  <si>
    <t>67.360.404/0001-67</t>
  </si>
  <si>
    <t>Flavio Ricardo da Silva</t>
  </si>
  <si>
    <t>Coordenador Administrativo</t>
  </si>
  <si>
    <t>Fernanda Vieira dos Santos Martins</t>
  </si>
  <si>
    <t>Em resposta à demanda apresentada, informamos que foi realizada uma audiência pública no dia 23 de abril de 2024, no Espaço Histórico e Cultural do Municipio. Este evento contou com a presença de 15 participantes, representando diversos segmentos artísticos e culturais, além de membros da comunidade e membros do poder público.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15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facebook.com/photo/?fbid=850097557164485&amp;set=a.652549950252581</t>
  </si>
  <si>
    <t>Ação: Fomento Cultural, Atividade: Editais de Fomento, Valor Estimado (R$): 56.359,05,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2.966,26, Forma de Execução: Licitações e contratos (Lei 14.133/2021), Produto/Entrega: Consultoria contratada, Quantidade: 1</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17718</t>
  </si>
  <si>
    <t>17718</t>
  </si>
  <si>
    <t>MUNICIPIO DE JATOBA</t>
  </si>
  <si>
    <t>01.614.878/0001-80</t>
  </si>
  <si>
    <t>Ana Maria dos Santos Lima</t>
  </si>
  <si>
    <t>Diretora de Cultura e Turismo de Jatobá/PE</t>
  </si>
  <si>
    <t>Francisca Aldelania do Nascimento</t>
  </si>
  <si>
    <t>Secretária Municipal de Relações Socioculturais</t>
  </si>
  <si>
    <t>No dia treze (13) do mês de maio do ano de dois mil e vinte e quatro (2024), às 20h00 da noite, reuniram-se no Auditório da Escola Djanira Dória, 20 representantes da sociedade civil, representantes do povo indígena Pankararu, representantes de ONGs do município, representante da Secretaria de Cultura, artistas e artesãos, com o objetivo de apreciar, deliberar e aprovar o PLANO ANUAL DE APLICAÇÕES DE RECURSOS (PAAR), referente à Política Nacional Aldir Blanc de Fomento à Cultura (PNAB), instituído pela Lei nº 14.399, de 08 de julho de 2022.</t>
  </si>
  <si>
    <t>http://www.jatoba.pe.gov.br/pageNoticia154-escuta-publica-aldir-blanc.html</t>
  </si>
  <si>
    <t>Ação: Fomento Cultural, Atividade: PUBLICAÇÃO DE EDITAL DE APOIO A PRODUÇÕES CULTURAIS, Valor Estimado (R$): 120.779,04,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tratação de profissional para operacionalização de escutas, edital, capacitação e avaliação., Valor Estimado (R$): 6.356,79, Forma de Execução: Licitações e contratos (Lei 14.133/2021), Produto/Entrega: Serviço ou profissional contratado, Quantidade: 1</t>
  </si>
  <si>
    <t>Ficou decidido que a Meta - Ações Gerais será objeto de um único edital e que as cotas referentes a projetos das zonas periféricas e as cotas para pessoas negras e pardas, indígenas e PCD levarão em conta os 30 projetos. Será adotado ponto de corte e só poderão participar do edital da PNAB os proponentes que tiverem o cadastro municipal de cultura (CMC) até 6 meses antes da data de publicação do edital.</t>
  </si>
  <si>
    <t>NO EDITAL QUE SERÁ LANÇADO, SERÃO ADOTADAS AS SEGUINTES AÇÕES AFIRMATIVAS/RESERVA DE VAGAS: 25% PESSOAS NEGRAS (PRETAS E PARDAS); 10% PESSOAS INDÍGENAS; 5% PESSOAS COM DEFICIÊNCIA.  Realização de ações formativas, na Estação Cultural Moxotó, no Espaço Instituto Aió, Aldeia Tapera, Associação Aroeira e na Escola Djanira Dória. O edital tem a previsão de acessibilidade nos projetos e a modalidade simplificada de inscrição.</t>
  </si>
  <si>
    <t>30882120230005-016531</t>
  </si>
  <si>
    <t>16531</t>
  </si>
  <si>
    <t>MUNICIPIO DE MORRO DA FUMACA</t>
  </si>
  <si>
    <t>83.000.323/0001-02</t>
  </si>
  <si>
    <t>Paulo Vitor Cechinel</t>
  </si>
  <si>
    <t>Rosangela Pagnan Maragno</t>
  </si>
  <si>
    <t>A iniciativa da escuta pública para compilar as demandas e necessidades da sociedade civil fumacense para a melhor execução da Lei Nº 14.399, de 8 de julho de 2022, conhecida como Política Nacional Aldir Blanc - PNAB, foi promovida pelo Departamento de Cultura e Turismo, juntamente com o Conselho Municipal de Políticas Culturais, no dia 29 de abril de 2024, as 18:00 horas, no Centro Cultural Silvio Cechinel, localizado na Rua Nereu Ramos, Nº 93, Centro, Morro da Fumaça-SC. A divulgação iniciou no dia 11 de abril, por meio de Sites, Instagram e Whatsap. Conforme Ata da 12ª Reunião do Conselho de Cultura, com pauta exclusiva sobre a PNAB, e assinada por todos os presentes na reunião, pudemos identificar as necessidades dos setores artísticos, para assim definir como executar os editais.</t>
  </si>
  <si>
    <t>https://www.engeplus.com.br/noticia/geral/2024/politica-nacional-aldir-blanc-departamento-de-cultura-fumacense-divulga-data-da-consulta-publica#:~:text=Neste%20ano%2C%20o%20munic%C3%ADpio%20de,em%20investimento%20ao%20setor%20cultural.
https://www.agoranacidade.com.br/noticia/3763/morro-da-fumaca/geral/departamento-de-cultura-fumacense-realiza-escuta-publica-para-elaboracao-do-plano-de-trabalho-da-pnab.html
https://www.morrodafumacanoticias.com.br/departamento-cultura-fumacense-realiza-escuta-publica-para-elaboracao-plano-trabalho-pnab/</t>
  </si>
  <si>
    <t>Ação: Fomento Cultural, Atividade: Edital de Fomento Cultural, Valor Estimado (R$): R$ 91.446,97,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Edital de Premiação Mestre da Cultura Popular, Valor Estimado (R$): R$ 25.000,00, Forma de Execução: Chamamento público - Premiação Cultural (Decreto 11.453/2023), Produto/Entrega: Prêmio Cultural concedido, Quantidade: 1, A atividade destina recursos para áreas periféricas e/ou de povos tradicionais?: Não
Ação: Subsídio e manutenção de espaços e organizações culturais, Atividade: Edital de Premiação a Organizações e Grupos Culturais , Valor Estimado (R$): R$ 35.000,00, Forma de Execução: Chamamento público - Premiação Cultural (Decreto 11.453/2023), Produto/Entrega: Prêmio Cultural concedido, Quantidade: 5, A atividade destina recursos para áreas periféricas e/ou de povos tradicionais?: Sim</t>
  </si>
  <si>
    <t>Reservar 20% dos recursos de cada atividade para destinar ao fomento em áreas periféricas ou de povos e comunidades tradicionais.</t>
  </si>
  <si>
    <t>No edital que será lançado para a ação “Fomento Cultural” e ação "Premiação a Organizações e Grupos Culturais", será inserida políticas de cotas ou reservas de vagas e procedimentos simplificados de inscrição;</t>
  </si>
  <si>
    <t>30882120230005-020520</t>
  </si>
  <si>
    <t>20520</t>
  </si>
  <si>
    <t>MUNICIPIO DE SAO GOTARDO</t>
  </si>
  <si>
    <t>18.602.037/0001-55</t>
  </si>
  <si>
    <t>FUNDO MUNICIPAL DE CULTURA- FMC</t>
  </si>
  <si>
    <t>37.865.320/0001-14</t>
  </si>
  <si>
    <t>Letícia Lacerda</t>
  </si>
  <si>
    <t>O processo foi realizado por meio de reunião online, durante os meses de abril e maio, com 23 participações validadas e manifestações a respeito do uso de recurso amplamente diversas (vide gráfico no link) Como o município ainda não possui conselho de cultura, a oitiva  foi aberta para toda a comunidade.  
O link para participar da oitiva foi: https://forms.gle/UV2toDPag3dSygxbA</t>
  </si>
  <si>
    <t>https://docs.google.com/forms/d/e/1FAIpQLSfSOX-Nt0r8ZDd64aKuse4ovVfev46AyQhJrmP8ON5u6O4nEA/viewform?usp=sharing</t>
  </si>
  <si>
    <t>Ação: Obras; Reformas e Aquisição de bens culturais, Atividade: Acessibilidade para o museu. Produção de conteúdo digital. Aquisição, preservação, organização digitalização e outras formas de promoção e de difusão do patrimônio cultural, inclusive acervos , arquivos e museus.   , Valor Estimado (R$): 30.258,31, Forma de Execução: Licitações e contratos (Lei 14.133/2021), Produto/Entrega: Acervo Cultural constituído, Quantidade: 2, A atividade destina recursos para áreas periféricas e/ou de povos tradicionais?: Sim
Ação: Obras; Reformas e Aquisição de bens culturais, Atividade: Aquisição mesas modulares, mesas redondas, estantes para biblioteca.  Manutenção de bandas (aquisição de instrumentos). Aquisição de máquina de algodão doce e pipoca para os projetos voltados para a primeira infância.  , Valor Estimado (R$): 54.464,96, Forma de Execução: Licitações e contratos (Lei 14.133/2021), Produto/Entrega: Ação Cultural Fomentada/Projeto cultural fomentado, Quantidade: 1, A atividade destina recursos para áreas periféricas e/ou de povos tradicionais?: Sim
Ação: Fomento Cultural, Atividade: Prêmios e bolsas agentes culturais , Valor Estimado (R$): 43.571,97, Forma de Execução: Chamamento público - Apoio a espaços culturais - Projeto (Decreto 11.453/2023), Produto/Entrega: Ação Cultural Fomentada/Projeto cultural fomentado, Quantidade: 8, A atividade destina recursos para áreas periféricas e/ou de povos tradicionais?: Sim
Ação: Fomento Cultural, Atividade: Realização de exposições e  espetáculos.  Aquisição de obras de arte. Aquisição de equipamentos para o Centro de Arte e economia criativa (CIARTE). Produção e difusão de obras artísticas e culturais, incluindo a remuneração de direitos autorais., Valor Estimado (R$): 174.287,87, Forma de Execução: Licitações e contratos (Lei 14.133/2021), Produto/Entrega: Ação Cultural Fomentada/Projeto cultural fomentado, Quantidade: 0, A atividade destina recursos para áreas periféricas e/ou de povos tradicionais?: Sim</t>
  </si>
  <si>
    <t>Atividade: Consultoria, Valor Estimado (R$): 15.925,43, Forma de Execução: Licitações e contratos (Lei 14.133/2021), Produto/Entrega: Serviço ou profissional contratado,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O recurso será utilizado , conforme determinado no presente processo participativo para restauro de bem cultural material legalmente protegido, de uso e fruição de toda a comunidade, inclusive das pessoas moradoras da zona rural, de comunidades tradicionais e gênero diverso.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30882120230005-020416</t>
  </si>
  <si>
    <t>20416</t>
  </si>
  <si>
    <t>MUNICIPIO DE ITAGUARU</t>
  </si>
  <si>
    <t>01.067.255/0001-34</t>
  </si>
  <si>
    <t>ROUSE-ANNE LOURENÇO DE LIMA</t>
  </si>
  <si>
    <t>SECRETARIA DE EDUCAÇAO E CULTURA</t>
  </si>
  <si>
    <t>O processo de participação social foi realizado no dia 27 de maio de 2024, na Câmara Municipal de Itaguaru - Goiás, presencialmente às 9:00 horas (horário de Brasília),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edade civil e Secretaria da Educação e Cultura, lavrou-se em ata a apresentação das propostas e sugestões para aplicabilidade dos recursos da PNAB com a finalidade de fomentar à Cultura da seguinte forma: o plenário aprovou as propostas apresentadas, decidindo que a Secretaria de Educação e Cultura fomentará à cultura através de Editais de Chamamento Público para a realização das ações e atividades culturais propostas nesta escuta pública, todos que estiveram presentes assinaram a ata que posteriormente, foi publicada no site oficial da Prefeitura Municipal de Itaguaru – Goiás.
A) Meta. B) Ação. C) Atividade. D) Valor. E) Forma de Execução. F) Produto/Entrega. G) Quantidade. H) A atividade destina recursos a áreas periféricas ou povos e comunidades tradicionais?
1 – Quadrilhas Juninas Tradicionais 
A) Meta – Ações Gerais: Apoiar e incentivar as Quadrilhas Juninas Tradicionais
B) Ação: 1.1. Fomento à execução de ações culturais às iniciativas artísticas culturais. 
C) Atividade: Edital de Apoio as Quadrilhas Juninas Tradicionais.
D) Valor: R$ 7.000,00 (sete mil reais). Valor de cada Prêmio R$ 3.500,00 (três mil e quinhentos reais).
E) Forma de Execução: Chamamento público – fomento à execução de ações culturais – Projetos (Decreto 11.453/2023).
F) Produto/Entrega: Ação Cultural Fomentada/ Projeto Cultural Fomentado.
G) Quantidade: 2.
H) A atividade destina recursos a áreas periféricas ou povos e comunidades tradicionais? Sim.
2 – Grupo de Catira 
A) Meta – Ações Gerais: Apoiar Grupo de Catira.
B) Ação: 1.2. Fomento à execução de ações culturais às iniciativas artísticas culturais. 
C) Atividade: Edital de Apoio ao Grupo de Catira.
D) Valor: R$ 5.000,00 (cinco mil reais). 
E) Forma de Execução: Chamamento público – fomento à execução de ações culturais – Projetos (Decreto 11.453/2023).
F) Produto/Entrega: Ação Cultural Fomentada/ Projeto Cultural Fomentado.
G) Quantidade: 1.
H) A atividade destina recursos a áreas periféricas ou povos e comunidades tradicionais? Sim.
3 – Folia de Reis do Sertãozinho 
A) Meta – Ações Gerais: Apoiar Grupo de Folia de Reis do Sertãozinho.
B) Ação: 1.3. Fomento à execução de ações culturais às iniciativas artísticas culturais. 
C) Atividade: Edital de Apoio a Folia de Reis do Sertãozinho.
D) Valor: R$ 18.562,14 (dezoito mil, quinhentos e sessenta e dois reais e quatorze centavos). 
E) Forma de Execução: Chamamento público – fomento à execução de ações culturais – Projetos (Decreto 11.453/2023).
F) Produto/Entrega: Ação Cultural Fomentada/ Projeto Cultural Fomentado.
G) Quantidade: 1.
H) A atividade destina recursos a áreas periféricas ou povos e comunidades tradicionais? Sim.
4 – Festa da Banana 
A) Meta – Ações Gerais: Apoiar a Festa da Banana 
B) Ação: 1.4. Fomento à execução de ações culturais às iniciativas artísticas culturais. 
C) Atividade: Edital de Apoio a Festa da Banana.
D) Valor: R$ 18.562,14 (dezoito mil, quinhentos e sessenta e dois reais e quatorze centavos). 
E) Forma de Execução: Chamamento público – fomento à execução de ações culturais – Projetos (Decreto 11.453/2023).
F) Produto/Entrega: Ação Cultural Fomentada/ Projeto Cultural Fomentado.
G) Quantidade: 1.
H) A atividade destina recursos a áreas periféricas ou povos e comunidades tradicionais? Sim.
5 - Custo Operacional
A) Meta – Ações Gerais: Custo Operacional
B) Ação 1.5. Custo Operacional (até 5%)
C) Atividade: Comissão de Elaboração e Seleção em Editais de Fomento. 
D) Valor: R$ 2.585,48 (dois mil, quinhentos e oitenta e cinco reais e quarenta e oito centavos).
E) Forma de Execução: Dispensa de Licitação ou Inexigibilidade de licitação – Lei nº 14.133/2021
F) Produto/Entrega: Serviço ou profissional contratado.
G) Quantidade: 1. 
H) A atividade destina recursos a áreas periféricas ou povos e comunidades tradicionais? Sim.</t>
  </si>
  <si>
    <t>https://itaguaru.go.gov.br/escuta-publica-politica-nacional-aldir-blanc/</t>
  </si>
  <si>
    <t>Ação: Fomento Cultural, Atividade: Quadrilhas Juninas Tradicionais , Valor Estimado (R$): R$ 7.000,00 (sete mil reais).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Grupo de Catira , Valor Estimado (R$): R$ 5.000,00 (cinco mil reais).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lia de Reis do Sertãozinho , Valor Estimado (R$): R$ 18.562,14 (dezoito mil, quinhentos e sessenta e dois reais e quatorze centavos).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a da Banana , Valor Estimado (R$): R$ 18.562,14 (dezoito mil, quinhentos e sessenta e dois reais e quatorze centavos).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missão de Elaboração e Seleção em Editais de Fomento., Valor Estimado (R$): R$ 2.585,48 (dois mil, quinhentos e oitenta e cinco reais e quarenta e oito centavos)., Forma de Execução: Parceria MROSC (Lei 13.019/2014), Produto/Entrega: Serviço ou profissional contratado, Quantidade: 1</t>
  </si>
  <si>
    <t>ATIVIDADES REALIZADAS EM ÁREAS PERIFÉRICAS
Em conformidade com inciso II, Art. 7º da Lei 14.399/2022, será respeitado 20% das ações e atividades culturais que serão realizadas em Áreas Periféricas, dentre elas, destaca-se as apresentações do Grupo de Folia de Reis, Catira, Quadrilhas Juninas Tradicionais e principalmente a Festa da Banana, garantindo que todos os munícipes participem das atividades culturais, fomentadas através da PNAB.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Itaguaru - Goiás.</t>
  </si>
  <si>
    <t>DAS AÇÕES AFIRMATIVAS
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17951</t>
  </si>
  <si>
    <t>17951</t>
  </si>
  <si>
    <t>MUNICIPIO DE OURO VERDE DO OESTE</t>
  </si>
  <si>
    <t>80.880.107/0001-00</t>
  </si>
  <si>
    <t>Marlene Gonçalves de Assis Gozzi</t>
  </si>
  <si>
    <t>Zuleide Brandt Petrosson Gottardo</t>
  </si>
  <si>
    <t>Coordenadora de Atividades Culturais</t>
  </si>
  <si>
    <t>O processo de Diálogo com a Sociedade Civil ocorreu por meio de reunião com o Conselho Municipal da Cultura do município de Ouro Verde do Oeste. A reunião ocorreu no dia 22 de maio de 2024, às 11h, no Centro Cultural de Ouro Verde do Oeste, situado na Rua Peru, nº 505, Centro do município de Ouro Verde do Oeste, Estado do Paraná, conforme publicado na Convocação Nº 004/2024, do Conselho Municipal de Política Cultural, na Edição Nº: 744, ano III, pág. 20, no Diário Oficial do Município de Ouro Verde do Oeste, em 20 de maio de 2024. A reunião contou com os membros do Conselho, totalizando 13 participantes.</t>
  </si>
  <si>
    <t>O município fez a consulta de modo presencial. Link do Diário Oficial do município: https://ouroverdedooeste.atende.net/diariooficial/edicao</t>
  </si>
  <si>
    <t>Ação: Fomento Cultural, Atividade: Edital de apoio a ações culturais, Valor Estimado (R$): 13.331,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paros no Centro Cultural, Valor Estimado (R$): 49.988,93, Forma de Execução: Licitações e contratos (Lei 14.133/2021), Produto/Entrega: Equipamento/Espaço Cultural reformado/modernizado, Quantidade: 1, A atividade destina recursos para áreas periféricas e/ou de povos tradicionais?: Não</t>
  </si>
  <si>
    <t>Atividade: Custo Operacional (até 5%), Valor Estimado (R$): 3.332,62, Forma de Execução: Licitações e contratos (Lei 14.133/2021), Produto/Entrega: Serviço ou profissional contratado, Quantidade: 1</t>
  </si>
  <si>
    <t>Foi decidido que a atividade “Edital de apoio a ações culturais” será realizada nas áreas rurais do município e corresponderá a 20% do valor total recebido.</t>
  </si>
  <si>
    <t>No edital para a ação “Edital de apoio a ações culturais” será inserida critérios diferenciados de pontuação, inclusive critérios de desempate para projetos realizados por pessoas negras ou pardas, pessoas indígenas, agentes culturais mulheres e por pessoas com deficiência.</t>
  </si>
  <si>
    <t>30882120230005-015086</t>
  </si>
  <si>
    <t>15086</t>
  </si>
  <si>
    <t>MUNICIPIO DE TENORIO</t>
  </si>
  <si>
    <t>01.612.649/0001-26</t>
  </si>
  <si>
    <t>Maria das Dores Alves Diniz</t>
  </si>
  <si>
    <t>Este Plano Anual de Aplicações dos Recursos foi elaborado pela Secretaria de Cultura da
Prefeitura Municipal de Tenório e submetido para análise no dia 23 de maio de 2024, discussão e deliberação do Conselho 
Municipal de Politicas Culturais de Tenóri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Tenório, fica o
Comitê de Acompanhamento e Fiscalização da Política Nacional Aldir Blanc de Fomento àCultura –
instituídopela Portaria nº025/2024, conforme publicado no Diário Oficial do Município de Tenório, 
em 12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tenorio.pb.gov.br/acesso-a-informacao/publicacoes/p16_sectionid/173</t>
  </si>
  <si>
    <t>Ação: Fomento Cultural, Atividade: Dupla Musical, Valor Estimado (R$): 2.000,00, Forma de Execução: Chamamento público - Premiação Cultural (Decreto 11.453/2023), Produto/Entrega: Prêmio Cultural concedido, Quantidade: 2, A atividade destina recursos para áreas periféricas e/ou de povos tradicionais?: Sim
Ação: Fomento Cultural, Atividade: Exposição de Artes Visuais, Valor Estimado (R$): 1.500,00, Forma de Execução: Chamamento público - Premiação Cultural (Decreto 11.453/2023), Produto/Entrega: Prêmio Cultural concedido, Quantidade: 3, A atividade destina recursos para áreas periféricas e/ou de povos tradicionais?: Sim
Ação: Fomento Cultural, Atividade: Cantor Solo, Valor Estimado (R$): 4.000,00, Forma de Execução: Chamamento público - Premiação Cultural (Decreto 11.453/2023), Produto/Entrega: Prêmio Cultural concedido, Quantidade: 8, A atividade destina recursos para áreas periféricas e/ou de povos tradicionais?: Sim
Ação: Fomento Cultural, Atividade: Artesanato, Valor Estimado (R$): 10.000,00, Forma de Execução: Chamamento público - Premiação Cultural (Decreto 11.453/2023), Produto/Entrega: Prêmio Cultural concedido, Quantidade: 20, A atividade destina recursos para áreas periféricas e/ou de povos tradicionais?: Sim
Ação: Fomento Cultural, Atividade: Poetas, Valor Estimado (R$): 900,00, Forma de Execução: Chamamento público - Premiação Cultural (Decreto 11.453/2023), Produto/Entrega: Prêmio Cultural concedido, Quantidade: 3, A atividade destina recursos para áreas periféricas e/ou de povos tradicionais?: Sim
Ação: Fomento Cultural, Atividade: Culinária, Valor Estimado (R$): 3.000,00, Forma de Execução: Chamamento público - Premiação Cultural (Decreto 11.453/2023), Produto/Entrega: Prêmio Cultural concedido, Quantidade: 10, A atividade destina recursos para áreas periféricas e/ou de povos tradicionais?: Sim
Ação: Fomento Cultural, Atividade: Trio de Forró, Valor Estimado (R$): 1.000,00, Forma de Execução: Chamamento público - Premiação Cultural (Decreto 11.453/2023), Produto/Entrega: Prêmio Cultural concedido, Quantidade: 1, A atividade destina recursos para áreas periféricas e/ou de povos tradicionais?: Sim
Ação: Fomento Cultural, Atividade: Bandas, Valor Estimado (R$): 6.000,00, Forma de Execução: Chamamento público - Premiação Cultural (Decreto 11.453/2023), Produto/Entrega: Prêmio Cultural concedido, Quantidade: 3, A atividade destina recursos para áreas periféricas e/ou de povos tradicionais?: Sim
Ação: Fomento Cultural, Atividade: Cordel, Valor Estimado (R$): 1.500,00, Forma de Execução: Chamamento público - Premiação Cultural (Decreto 11.453/2023), Produto/Entrega: Prêmio Cultural concedido, Quantidade: 3, A atividade destina recursos para áreas periféricas e/ou de povos tradicionais?: Sim
Ação: Fomento Cultural, Atividade: Mostra Cultural, Valor Estimado (R$): 3.500,00, Forma de Execução: Chamamento público - Premiação Cultural (Decreto 11.453/2023), Produto/Entrega: Exposição de Artes/Mostra/Feira cultural realizada, Quantidade: 1, A atividade destina recursos para áreas periféricas e/ou de povos tradicionais?: Sim
Ação: Fomento Cultural, Atividade: Dança, Valor Estimado (R$): 1.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Aquisição de Bens Culturais, Valor Estimado (R$): 6.524,00, Forma de Execução: Licitações e contratos (Lei 14.133/2021), Produto/Entrega: Bem cultural adquirido, Quantidade: 1, A atividade destina recursos para áreas periféricas e/ou de povos tradicionais?: Sim</t>
  </si>
  <si>
    <t>Atividade: Contratação de parecerista, Valor Estimado (R$): 2.154,54, Forma de Execução: Licitações e contratos (Lei 14.133/2021), Produto/Entrega: Serviço ou profissional contratado, Quantidade: 2</t>
  </si>
  <si>
    <t>Todos os editais de Chamamento Público serão respeitados o percentual mínimo de 20% previstos no
inciso II do art. 7º da Lei nº 14.399/2022.</t>
  </si>
  <si>
    <t>1- Cota de 10% (dez por cento) para propostas cujo proponente e equipe seja composta
majoritariamente por pessoas indígenas;
2 - Cota de 5% (cinco por cento) para propostas cujo proponente e equipe seja composta
majoritariamente por pessoas com deficiência;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7411</t>
  </si>
  <si>
    <t>17411</t>
  </si>
  <si>
    <t>MUNICIPIO DE SANTA CRUZ DO RIO PARDO</t>
  </si>
  <si>
    <t>46.231.890/0001-43</t>
  </si>
  <si>
    <t>Renata Sartori de Araujo</t>
  </si>
  <si>
    <t>Foram realizados 02 (dois) modos diferentes de participação social, sendo uma delas online através de questionário forms, que obteve 54 (cinquenta e quatro) respostas e ficou aberto de 24/04/2024 a 21/05/2024, com divulgação nas redes sociais oficiais da Secretaria de Cultura de Santa Cruz do Rio Pardo (Instagram e Facebook) e a outra presencial, que foi realizada em 20/05/2024 às 19h no Palácio da Cultura Umberto Magnani Netto e contou com a participação de 10 (dez) pessoas e foi mediado por membros da Secretaria de Cultura.</t>
  </si>
  <si>
    <t>https://www.santacruzdoriopardo.sp.gov.br/lei_aldir_blanc2
Sub aba "Legislação"
https://diariooficialnovo.jelastic.saveincloud.net/paginas/public/diario_externo.xhtml?idCidade=4
Edição de 25/05/2024 - Diário Oficial do Municipio</t>
  </si>
  <si>
    <t>Ação: Obras; Reformas e Aquisição de bens culturais, Atividade: Reforma e modernização da Biblioteca Municipal Professor Abilio Fontes, Valor Estimado (R$): 126924.1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Valor Estimado (R$): 60000.00, Forma de Execução: Chamamento público - Apoio a espaços culturais - Projeto (Decreto 11.453/2023), Produto/Entrega: Instituição Cultural subsidiada, Quantidade: 4, A atividade destina recursos para áreas periféricas e/ou de povos tradicionais?: Sim
Ação: Fomento Cultural, Atividade: Realização de mostras de dança e teatro, Valor Estimado (R$): 4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Realização de cursos na area de artesanato, Valor Estimado (R$): 6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remiação de agente cultural, Valor Estimado (R$): 9000.00, Forma de Execução: Chamamento público - Premiação Cultural (Decreto 11.453/2023), Produto/Entrega: Prêmio Cultural concedido, Quantidade: 3, A atividade destina recursos para áreas periféricas e/ou de povos tradicionais?: Sim
Ação: Fomento Cultural, Atividade: Premiação por iniciativa cultural , Valor Estimado (R$): 40000.00, Forma de Execução: Chamamento público - Premiação Cultural (Decreto 11.453/2023), Produto/Entrega: Prêmio Cultural concedido, Quantidade: 20, A atividade destina recursos para áreas periféricas e/ou de povos tradicionais?: Sim
Ação: Fomento Cultural, Atividade: Editais de fomento diversas areas culturais, Valor Estimado (R$): 55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ontratação de empresa para consultoria, gerenciamento e operacionalização, além de membros da Comissão de Seleção em Editais de Fomento, Valor Estimado (R$): 17732.84, Forma de Execução: Licitações e contratos (Lei 14.133/2021), Produto/Entrega: Consultoria contratada, Quantidade: 1</t>
  </si>
  <si>
    <t>Serão feitos projetos e ações para atender as regiões periféricas, com menor indice de IDH, regiões com menor presença de espaços culturais como bairros distantes do centro, distritos rurais, regiões onde são localizados conjuntos e empreendimentos habitacionais, etc
No campo destinado a subsidios a preferência será dada a espaços culturais localizados nos locais acima citados, proporcionando assim acesso cultural e possibilidade de manutenção de suas atividades sem prejuizo. 
Levaremos ações de fomento a esses locais, dando preferência para que as contrapartidas dos projetos e ações sejam também realizadas nestes espaços, principalmente os mais afastados do centro da cidade.</t>
  </si>
  <si>
    <t>Serão consideradas bonificações ou critérios diferenciados de pontuação, inclusive critérios de desempate, em editais de fomento, de premiação e de subsidio para garantir que haverá condições igualitárias.</t>
  </si>
  <si>
    <t>30882120230005-019845</t>
  </si>
  <si>
    <t>19845</t>
  </si>
  <si>
    <t>MUNICIPIO DE COQUEIRAL</t>
  </si>
  <si>
    <t>18.239.624/0001-21</t>
  </si>
  <si>
    <t>FRANCIANA DE ASSIS</t>
  </si>
  <si>
    <t>A SECRETARIA MUNICIPAL DE CULTURA, ESPORTE E TURISMO REALIZOU PRIMEIRAMENTE O PREENCHIMENTO DE UM FORMULÁRIO ON LINE DISPONIBILIZADO NAS REDES SOCIAIS PARA COLETA DE DADOS DA SOCIEDADE CIVIL. EM SEGUIDA FOI REALIZADA UMA ESCUTA COM A SOCIEDADE CIVIL, DE FORMA PRESENCIAL NO DIA 24 DE MAIO DE 2024, NO CENTRO CULTURAL DO MUNICÍPIO DE COQUEIRAL, ÀS 17:30, QUE CONTOU COM A PARTICIPAÇÃO DE 15 PESSOAS, ONDE FOI DISCUTIDA A EXECUÇÃO DOS RECURSOS DA POLÍTICA NACIONAL ALDIR BLANC (PNAB) NO MUNICÍPIO.</t>
  </si>
  <si>
    <t>Matéria com fotos sobre a escuta e publicação da ata:
https://www.coqueiral.mg.gov.br/portal/noticias/0/3/1006/secretaria-de-cultura-esporte-e-turismo-realiza-escuta-com-a-sociedade-civil-para-discutir-a-execucao-dos-recursos-da-politica-nacional-aldir-blanc/</t>
  </si>
  <si>
    <t>Ação: Fomento Cultural, Atividade: EDITAL DE PREMIAÇÃO MESTRES E MESTRAS DA CULTURA POPULAR E TRADICIONAL, TRAJETÓRIA CULTURAL E GRUPOS CULTURAIS, Valor Estimado (R$): 63.159,99, Forma de Execução: Chamamento público - Premiação Cultural (Decreto 11.453/2023), Produto/Entrega: Prêmio Cultural concedido, Quantidade: 36, A atividade destina recursos para áreas periféricas e/ou de povos tradicionais?: Sim
Ação: Fomento Cultural, Atividade: Edital de seleção de projeto para recebimento de incentivo direto à produção cultural em áreas periféricas, urbanas e rurais, bem como em áreas de povos e comunidades tradicionais, Valor Estimado (R$): 15.79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LANÇADO UM EDITAL ESPECÍFICO PARA A SELEÇÃO DE PROJETOS PARA RECEBIMENTO DO VALOR DE 20% DO RECURSO RECEBIDO PELO MUNICÍPIO DE INCENTIVO DIRETO À PRODUÇÃO CULTURAL EM ÁREAS PERIFÉRICAS URBANAS E RURAIS, BEM COMO EM ÁREAS DE POVOS E COMUNIDADES TRADICIONAIS.</t>
  </si>
  <si>
    <t>Serão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9252</t>
  </si>
  <si>
    <t>19252</t>
  </si>
  <si>
    <t>MUNICIPIO DE FERVEDOURO</t>
  </si>
  <si>
    <t>26.139.790/0001-84</t>
  </si>
  <si>
    <t>Patrícia Alves Laviola</t>
  </si>
  <si>
    <t>Secretária Municipal de Cultura, Esportes, Lazer e Turismo</t>
  </si>
  <si>
    <t>Após convocação amplamente divulgada em todo o território de Fervedouro/MG, a escuta pública para elaboração do PAAR com vistas na aplicação da primeira parcela única anual da PNAB recebida pelo município aconteceu em 16 de maio de 2024, sendo realizada de forma presencial na sede da Câmara de Vereadores, aberta à sociedade geral, com início às 17h30 e encerramento por volta das 20h30. Ao todo, estiveram presentes 36 pessoas, dentre os quais representantes do Quilombo Paraíso (grupo tradicional), artesãos, escritores/pesquisadores, produtores de audiovisual e de eventos, representantes de grupo de dança e teatro, músicos, produtores de itens gastronômicos, conselheiros municipais de patrimônio cultural e turismo, além de representantes do Poder Público e da mídia local.</t>
  </si>
  <si>
    <t>Convocação para a Escuta Pública, ata e lista de presença da reunião realizada disponível em: https://fervedouro.mg.gov.br/#</t>
  </si>
  <si>
    <t>Ação: Fomento Cultural, Atividade: Audiovisual e Mostra Fotográfica da Comunidade Quilombola Paraíso,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 e Festival de Gastronomia Afro-Mineira, Valor Estimado (R$): 29.116,2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quisição de acervo, equipamentos e mobiliário para a Biblioteca e o Museu Públicos Municipais, Valor Estimado (R$): 50.000,00, Forma de Execução: Chamamento público - Fomento a execução de ações culturais - Projeto (Decreto 11.453/2023), Produto/Entrega: Acervo Cultural constituído, Quantidade: 1, A atividade destina recursos para áreas periféricas e/ou de povos tradicionais?: Sim</t>
  </si>
  <si>
    <t>Atividade: Consultoria, Valor Estimado (R$): 4.795,59, Forma de Execução: Licitações e contratos (Lei 14.133/2021), Produto/Entrega: Consultoria contratada, Quantidade: 1</t>
  </si>
  <si>
    <t>Atividades realizadas em áreas periféricas e com povos tradicionais:
1) Audiovisual e Mostra Fotográfica da Comunidade Quilombola Paraíso: R$12.000,00
2) Curso e Festival de Gastronomia Afro-Mineira: R$29.116,29</t>
  </si>
  <si>
    <t>Conforme Art. 2º da Instrução normativa MINC nº10/2023, haverá editais para contemplar a Comunidade Quilombola Paraíso que, além de grupo tradicional certificado, localiza-se em área rural periférica do município de Fervedouro/MG. Serão reservadas cotas para pessoas com deficiência, idosos, mulheres (estimulando o protagonismo de agentes culturais e equipes compostas de forma representativa por mulheres) negros, pessoas e povos de comunidades tradicionais, LGBTQIAPN+ e pessoas em situação em situação de vulnerabilidade.</t>
  </si>
  <si>
    <t>30882120230005-019579</t>
  </si>
  <si>
    <t>19579</t>
  </si>
  <si>
    <t>MUNICIPIO DE NOVA ERECHIM</t>
  </si>
  <si>
    <t>83.021.840/0001-68</t>
  </si>
  <si>
    <t>Fábio da Rosa Castanho</t>
  </si>
  <si>
    <t>João Soletti</t>
  </si>
  <si>
    <t>Diretor do Departamento da Cultura</t>
  </si>
  <si>
    <t>O processo de Participação Social, ocorreu em etapa única, de forma presencial no dia 22 de maio de 2024 as 19 horas na sala da Assistência Social  com a participação de 100% do Conselho de Cultura, Associações e demais fazedores de cultura do município de Nova Erechim totalizando 18 participantes. na oportunidade foi falado sobre o valor total do recurso recebido, bem como as metas e ações de aplicação do mesmo.</t>
  </si>
  <si>
    <t>https://www.instagram.com/p/C7o2uRuNwB/?igsh=cThnbno5NjKYjMy
https://www.facebook.com/share/1YQWiTADq4J8ccbf/?</t>
  </si>
  <si>
    <t>Ação: Fomento Cultural, Atividade: projeto cultural para a área urbana, rural e área periférica. este projeto será realizado em forma de Feira Cultural com duração de 1 dia, com apresentações culturais., Valor Estimado (R$): 41.425,71,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compra de 1 computador e 1 bebedouro de água para a casa da cultura, Valor Estimado (R$): 7.456,48,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2.572,74, Forma de Execução: Licitações e contratos (Lei 14.133/2021), Produto/Entrega: Consultoria contratada, Quantidade: 1</t>
  </si>
  <si>
    <t>As ações realizadas pelo único edital de fomento a ser elaborado, terá previsões de ações culturais
diversas, circulação de propostas culturais, oficinas, mostras, feiras e/ou festivais, das quais será exigido que no mínimo
20% de cada proposta, sejam realizadas em áreas rurais ou urbanas/periféricas, de acordo com os
critérios a serem estabelecidos no próprio edital.</t>
  </si>
  <si>
    <t>As ações afirmativas a serem adotadas nas atividades previstas neste PAAR ocorrerão de acordo com o
Edital seguindo com a Instrução Normativa MINC nº 10/2023 e definindo critérios diferenciados por
pontuação.</t>
  </si>
  <si>
    <t>30882120230005-017896</t>
  </si>
  <si>
    <t>17896</t>
  </si>
  <si>
    <t>MUNICIPIO DE BARRA BONITA</t>
  </si>
  <si>
    <t>46.172.888/0001-40</t>
  </si>
  <si>
    <t>Katia Regina Correa</t>
  </si>
  <si>
    <t>Encarregada de Convênios</t>
  </si>
  <si>
    <t>MARIA APARECIDA CANDIDO VICTORINO DE FRANÇA</t>
  </si>
  <si>
    <t>Para discutir a Política Nacional Aldir Blanc (PNAB), foram realizadas três audiências públicas presenciais. A primeira ocorreu em conjunto com o Conselho Municipal de Cultura no dia 16 de abril, às 19h30, no Teatro Municipal. A segunda, visando descentralizar e democratizar o debate, ocorreu no dia 16 de maio, às 19h, na EMEF Prof. Alberto Arradi, localizada na Rua Pompeu, nº 100, no bairro Sonho - Nosso II. A terceira audiência pública foi realizada no dia 22 de maio, às 19h30, no Teatro Municipal "Profa. Zita de Marchi", situado na Rua João Gerin, nº 222, na Vila Operária. Estima-se que cerca de 80 participantes estiveram presentes nessas três ocasiões.</t>
  </si>
  <si>
    <t>Links da Divulgação
https://barrabonita.sp.gov.br/noticias/cultura/voce-tem-o-poder-de-transformar-a-cultura-de-barra-bonita
https://barrabonita.sp.gov.br/noticias/cultura/cultura-se-mobiliza-para-audiencias-publicas-da-lei-aldir-blanc-2</t>
  </si>
  <si>
    <t>Ação: Fomento Cultural, Atividade: Edital para fomento de todas as linguagens culturais , Valor Estimado (R$): 20503,2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ara Investimento em formação continuada em arte e cultura , Valor Estimado (R$): 50000,00, Forma de Execução: Chamamento público - Fomento a execução de ações culturais - Projeto (Decreto 11.453/2023), Produto/Entrega: Bolsa cultural concedida, Quantidade: 1, A atividade destina recursos para áreas periféricas e/ou de povos tradicionais?: Não</t>
  </si>
  <si>
    <t>Atividade: Contratação de pareceristas para análise de projetos, Valor Estimado (R$): 13358,06, Forma de Execução: Licitações e contratos (Lei 14.133/2021), Produto/Entrega: Parecerista/Avaliador contratado(a), Quantidade: 1</t>
  </si>
  <si>
    <t>A reserva de vagas se dará por meio de cotas estabelecidos pelo edital e pontuação extras para projetos com proponentes indígenas, negros e bairros periféricos.
O Município de Barra Bonita não possui áreas de territórios tradicionais, mas terão cotas para projetos realizados em áreas periféricas.</t>
  </si>
  <si>
    <t>As ações serão definidas através de cotas específicas direcionadas no edital.</t>
  </si>
  <si>
    <t>30882120230005-019756</t>
  </si>
  <si>
    <t>19756</t>
  </si>
  <si>
    <t>MUNICIPIO DE ARABUTA</t>
  </si>
  <si>
    <t>95.995.221/0001-53</t>
  </si>
  <si>
    <t>Charles Rodrigo Ebeling</t>
  </si>
  <si>
    <t>Diretor de Administração</t>
  </si>
  <si>
    <t>a primeira etapa foi uma reunião on-line de sensibilização sobre a PNAB e o PAAR com os representantes dos Conselhos Municipais de Cultura dos 14 municípios da AMAUC e ocorreu via plataforma Zoom, no dia 6 de maio, às 18h45 contando com 43 participantes;
- a segunda etapa foi de forma presencial com o Conselho Municipal de Cultura de Arabuta, ocorreu on line,  em 13 de maio de 2024, às 14:00h, contando com 8 participantes.
Salientamos que a operacionalização dos recursos ocorrerá através do Consórcio Intermunicipal Multifinalitário do Alto Uruguai Catarinense – Consórcio Lambari.</t>
  </si>
  <si>
    <t>https://us06web.zoom.us/j/86705794878?pwd=bhbIatEwaw6LXYhTPOGTdD9XWLRBMC</t>
  </si>
  <si>
    <t>Ação: Fomento Cultural, Atividade: Produção Teatral, Valor Estimado (R$): 1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anato Cultural, Valor Estimado (R$): 20.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e bens culturais , Valor Estimado (R$): 9.563,3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missão de Seleção para avaliação de projetos dos editais de fomento, assessoria jurídica para acompanhamento dos processos, plataforma digital para fluxos do mapeamento dos agentes culturais e dos editais, Valor Estimado (R$):  2.343,54,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12.000,00</t>
  </si>
  <si>
    <t>30882120230005-016763</t>
  </si>
  <si>
    <t>16763</t>
  </si>
  <si>
    <t>MUNICIPIO DE AGUIAR</t>
  </si>
  <si>
    <t>08.939.944/0001-30</t>
  </si>
  <si>
    <t>Valdelucia Leite Lacerda</t>
  </si>
  <si>
    <t>Secretaria de Cultura, Esporte e Turismo</t>
  </si>
  <si>
    <t>Este Plano Anual de Aplicações dos Recursos foi elaborado pela Secretaria de Cultura, Esportes e
Turismo da Prefeitura Municipal de Aguiar e submetido para análise, discussão e deliberação do
Conselho Municipal de Politicas Culturais de Aguiar, conforme previsto no Parágrafo Único do
Art. 2º daLei nº 14.399, de 8 de julho de 2022, que Institui a Política Nacional Aldir Blanc de Fomento
à Cultura, e no § 4º do Art. 3º e Art. 21 do Decreto nº 11.740, de 18 de outubro de 2023, que a
regulamenta.
Após aprovado no plenário do Conselho Municipal de Políticas Culturais de Aguiar, fica o
Comitê de Acompanhamento e Fiscalização da Política Nacional Aldir Blanc de Fomento àCultura –
instituído pela Portaria nº 194/2024, conforme publicado no Diário Oficial do Município de Aguiar,
em 10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aguiar.pb.gov.br/acesso-a-informacao/publicacoes/p16_sectionid/128</t>
  </si>
  <si>
    <t>Ação: Fomento Cultural, Atividade: Cantor Solo , Valor Estimado (R$): 12.000,00, Forma de Execução: Chamamento público - Premiação Cultural (Decreto 11.453/2023), Produto/Entrega: Prêmio Cultural concedido, Quantidade: 12, A atividade destina recursos para áreas periféricas e/ou de povos tradicionais?: Sim
Ação: Fomento Cultural, Atividade: Artes Visuais , Valor Estimado (R$): 11.000,00, Forma de Execução: Chamamento público - Premiação Cultural (Decreto 11.453/2023), Produto/Entrega: Prêmio Cultural concedido, Quantidade: 11, A atividade destina recursos para áreas periféricas e/ou de povos tradicionais?: Sim
Ação: Fomento Cultural, Atividade: Artesanato ,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Livro Literatura , Valor Estimado (R$): 2.000,00, Forma de Execução: Chamamento público - Premiação Cultural (Decreto 11.453/2023), Produto/Entrega: Prêmio Cultural concedido, Quantidade: 2, A atividade destina recursos para áreas periféricas e/ou de povos tradicionais?: Sim
Ação: Fomento Cultural, Atividade: Produtor Cultural , Valor Estimado (R$): 9.000,00, Forma de Execução: Chamamento público - Premiação Cultural (Decreto 11.453/2023), Produto/Entrega: Prêmio Cultural concedido, Quantidade: 3, A atividade destina recursos para áreas periféricas e/ou de povos tradicionais?: Sim
Ação: Fomento Cultural, Atividade: Grupos e Bandas , Valor Estimado (R$): 6.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Aquisição de Equipamento , Valor Estimado (R$):  2.340,00, Forma de Execução: Licitações e contratos (Lei 14.133/2021), Produto/Entrega: Equipamento adquirido, Quantidade: 1, A atividade destina recursos para áreas periféricas e/ou de povos tradicionais?: Sim</t>
  </si>
  <si>
    <t>Atividade: Contratação de Pareceristas , Valor Estimado (R$):  2.754,00, Forma de Execução: Licitações e contratos (Lei 14.133/2021), Produto/Entrega: Parecerista/Avaliador contratado(a), Quantidade: 2</t>
  </si>
  <si>
    <t>Todas as ações, editais e chamamento publico será usado o percentual de 20% conforme previsto  inciso II do art. 7º da Lei nº 14.399/2022):</t>
  </si>
  <si>
    <t>30882120230005-016061</t>
  </si>
  <si>
    <t>16061</t>
  </si>
  <si>
    <t>MUNICIPIO DE MUNDO NOVO</t>
  </si>
  <si>
    <t>13.795.380/0001-40</t>
  </si>
  <si>
    <t>Lucas Lopes de Lima Silva</t>
  </si>
  <si>
    <t>Secretário Municipal de Educação, Cultura Desporto e Turismo</t>
  </si>
  <si>
    <t>A Escuta Pública no Município de Mundo Novo, convocou os artistas e produtores culturais das áreas de música, dança, artes plásticas, escritores, associações culturais e sociedade civil interessada no tema, a escuta aconteceu de forma presencial no Polo da UAB, no dia 24/04/2024, às 9h00m. A Escuta iniciou com acolhimento musical e recital de poesia dos artistas da terra, na oportunidade foi apresentado o Projeto de Lei que criará o Sistema Municipal de Cultura. A Presidente do conselho de cultura Maurícia Pires se fez presente, onde nos deu a honra de cantar na abertura e também participou da composição da mesa junto com o Secretário de Educação, Cultura, Desporto e Turismo do município, Lucas Lopes, o diretor de cultura, Tarcísio Petilo, a coordenadora de cultura, Simone Aragão, o advogado e representante das associações culturais, Lucas Parente e o artista, Osnir Márcio. Os presentes deliberaram para que os recursos 2023/2024 fossem investidos nas categorias de Música, Dança, artes plásticas, artesanato, feira de literatura, premiações para associações culturais, apoio a projetos afro decentes e segunda edição do Festival Raízes de Mundo Novo, festival plural artístico que abrange sede, distritos e povoados de Mundo Novo levando oficinas de artes e exposições das obras, artesanato e artistas musicais do município. Foi assinada lista de presença, bem como produzida uma Ata da Reunião que estão arquivadas no departamento de cultura.</t>
  </si>
  <si>
    <t>https://www.instagram.com/p/C7O5VREOFlc/?igsh=MW1zYzNyZzZucXBkZg==
https://www.instagram.com/p/C7W-rUPO9Yk/?igsh=MTZxc2w5ZGJybmhtbA==</t>
  </si>
  <si>
    <t>Ação: Fomento Cultural, Atividade: Publicação de Edital de Premiação nas áreas de Música, Artesanato, Dança, Artes Plásticas, Locução e Associações Culturais. , Valor Estimado (R$): 102.500,00, Forma de Execução: Chamamento público - Premiação Cultural (Decreto 11.453/2023), Produto/Entrega: Prêmio Cultural concedido, Quantidade: 70, A atividade destina recursos para áreas periféricas e/ou de povos tradicionais?: Sim
Ação: Fomento Cultural, Atividade: Publicação de Edital de Fomento a Projetos voltados a Cultura Afrodescendente, Valor Estimado (R$): 9.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Publicação de Edital para Seleção de Projetos Culturas para realização de uma Feira Literária. , Valor Estimado (R$): 9.000,00, Forma de Execução: Chamamento público - Fomento a execução de ações culturais - Projeto (Decreto 11.453/2023), Produto/Entrega: Exposição de Artes/Mostra/Feira cultural realizada, Quantidade: 01, A atividade destina recursos para áreas periféricas e/ou de povos tradicionais?: Sim
Ação: Fomento Cultural, Atividade: Realização de Festival de Cultura Popular, Valor Estimado (R$): 35.545,53, Forma de Execução: Chamamento público - Fomento a execução de ações culturais - Projeto (Decreto 11.453/2023), Produto/Entrega: Festival/Festa Popular realizada, Quantidade: 01, A atividade destina recursos para áreas periféricas e/ou de povos tradicionais?: Sim</t>
  </si>
  <si>
    <t>Atividade: Contratação de membros da Comissão de Seleção em Editais de Fomento, Valor Estimado (R$): 8.212,92, Forma de Execução: Licitações e contratos (Lei 14.133/2021), Produto/Entrega: Consultoria contratada, Quantidade: 01</t>
  </si>
  <si>
    <t>30882120230005-016746</t>
  </si>
  <si>
    <t>16746</t>
  </si>
  <si>
    <t>MUNICIPIO DE MATA GRANDE</t>
  </si>
  <si>
    <t>12.226.205/0001-79</t>
  </si>
  <si>
    <t>FUNDO MUNICIPAL DE CULTURA DE MATA GRANDE</t>
  </si>
  <si>
    <t>JOSÉ TIMÓTEO PINHEIRO FILHO</t>
  </si>
  <si>
    <t>SECRETÁRIO MUNICIPAL DE TRISMO, CULTURA, ESPORTES E LAZER</t>
  </si>
  <si>
    <t>As Audiências Públicas tiveram como objetivo principal debater e dar visibilidade à Política Nacional Aldir Blanc de Fomento à Cultura (PNAB), instituída pela Lei nº 14.399/2022 e pelo decreto regulamentador n° 11.740/2023, que tem como objetivo fomentar a cultura em todos estados, municípios e Distrito Federal. Com recursos previstos até 2027, a PNAB é uma oportunidade histórica de estruturar o sistema federativo de financiamento à cultura, mediante repasses da União aos demais entes federativos de forma continuada que estabelece recursos para os estados brasileiros investirem em arte e cultura. Diversos agentes culturais, comitê do fundo Municipal de cultura e a comunidade civil em geral do Município de Mata Grande – AL estiveram presentes nas audiências públicas que aconteceram nas datas de 20 de maio as 14:00hs e 21 de maio de 2024 às 8:00hs no Auditório da Escola Municipal Monsenhor, com previsão de R$192.235,21 do Fundo Nacional da Cultura (FNC) para o Município aplicar em ações da Política Nacional Aldir Blanc de Fomento à Cultura, por meio de editais, chamamentos públicos, prêmios ou outras formas de seleção pública. Na primeira audiência tivemos 20 representantes da sociedade civil e fazedores de cultura. Na segunda audiência tivemos 16 representantes da sociedade civil e fazedores de cultura.</t>
  </si>
  <si>
    <t>PORTAL DA TRANSPARÊNCIA DO MUNICIPIO: https://www.matagrande.al.gov.br/ 
AMA: https://www.diariomunicipal.com.br/ama/ 20 de MAIO DE 2024
INSTAGRAM: https://www.instagram.com/p/C7SmsCWp7sk/?
igsh=NW9jd2kxY2xraDls</t>
  </si>
  <si>
    <t>Ação: Fomento Cultural, Atividade: Um Edital de Chamada Pública para Premiação de Produção de Audiovisual: Manutenção Evolutiva do Game Levy – Da Cidadania Cultural à Fiscal, com novas funcionalidades personalizadas para o Município de Mata Grande, tendo a comunidade escolar como amostra para a pesquisa do projeto., Valor Estimado (R$): R$ 106.8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Um Edital de Chamada Pública, fomento ou premiação, em incentivo direto a ações de democratização do acesso à fruição e à produção artística e cultural em áreas periféricas, urbanas e rurais, bem como em áreas de povos e comunidades tradicionais, correspondendo a 20% (vinte por cento) do valor total do recurso recebido pelo município:, Valor Estimado (R$): R$ 38.447,042 ,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Um Edital de Chamada Pública para atividades culturais que possam ser realizadas através do Game Levy – Da Cidadania Cultural à Fiscal, incluindo: - Premiações de eletrônicos para contribuintes adimplentes do IPTU; - Uma bolsa prêmio para um aluno sorteado no concurso de frase para a capa do IPTU; - Uma bolsa prêmio para um cidadão sorteado por votar no concurso de frase para a capa do IPTU; - Uma bolsa prêmio para um aluno sorteado no concurso de imagem para a capa do IPTU; - Uma bolsa prêmio para um cidadão sorteado por votar no concurso de imagem para a capa do IPTU; - Uma bolsa de pesquisa para um professor de português sorteado por incentivar os alunos usarem o Game Levy; - Uma bolsa de pesquisa para um professor de matemática sorteado por incentivar os alunos usarem o Game Levy; - Cinquenta bolsas de pesquisas para cinquenta alunos que utilizarem o Game Levy e se comprometerem com ações “lixo zero”; - Aquisição de um jogo de lixeira/coleta seletiva para a instituição de ensino onde será realizado o evento; - Camisetas com denominação do projeto para os bolsistas; - Confecção de banner, selos adesivos e cheque simbólico para os bolsistas durante o evento de premiação;  - Fornecimento de lanche para os bolsistas durante o evento de premiação; - Impressão gráfica de mil unidades do gibi da Cidadania Fiscal à Cultural, para distribuição gratuita na comunidade escolar e civil; - Remuneração da equipe do proponente vencedor, incluindo todas as despesas, inclusive tributárias., Valor Estimado (R$): R$ 45.000,00, Forma de Execução: Outra (especifique a seguir), Produto/Entrega: Outros (especifique a seguir), Quantidade: 1, A atividade destina recursos para áreas periféricas e/ou de povos tradicionais?: Sim</t>
  </si>
  <si>
    <t>Atividade: Chamamento público, fomento a execução de ações culturais, incluindo bolsas e premiações de eletrônicos para comunidade escolar e comunidade civil, Forma de Execução: Chamamento público, fomento a execução de ações culturais, incluindo bolsas e premiações de eletrônicos para comunidade escolar e comunidade civil, Produto/Entrega: Um Edital de Chamada Pública para atividades culturais que possam ser realizadas através do Game Levy – Da Cidadania Cultural à Fiscal, incluindo: - Premiações de eletrônicos para contribuintes adimplentes do IPTU; - Uma bolsa prêmio para um aluno sorteado no concurso de frase para a capa do IPTU; - Uma bolsa prêmio para um cidadão sorteado por votar no concurso de frase para a capa do IPTU; - Uma bolsa prêmio para um aluno sorteado no concurso de imagem para a capa do IPTU; - Uma bolsa prêmio para um cidadão sorteado por votar no concurso de imagem para a capa do IPTU; - Uma bolsa de pesquisa para um professor de português sorteado por incentivar os alunos usarem o Game Levy; - Uma bolsa de pesquisa para um professor de matemática sorteado por incentivar os alunos usarem o Game Levy; - Cinquenta bolsas de pesquisas para cinquenta alunos que utilizarem o Game Levy e se comprometerem com ações “lixo zero”; - Aquisição de um jogo de lixeira/coleta seletiva para a instituição de ensino onde será realizado o evento; - Camisetas com denominação do projeto para os bolsistas; - Confecção de banner, selos adesivos e cheque simbólico para os bolsistas durante o evento de premiação;  - Fornecimento de lanche para os bolsistas durante o evento de premiação; - Impressão gráfica de mil unidades do gibi da Cidadania Fiscal à Cultural, para distribuição gratuita na comunidade escolar e civil; - Remuneração da equipe do proponente vencedor, incluindo todas as despesas, inclusive tributárias.</t>
  </si>
  <si>
    <t>Atividade: Um Edital de Chamada Pública para apoio em consultoria. , Valor Estimado (R$): R$ 1.988,17 , Forma de Execução: Licitações e contratos (Lei 14.133/2021), Produto/Entrega: Consultoria contratada, Quantidade: 1</t>
  </si>
  <si>
    <t>Um Edital de Chamada Pública, fomento ou premiação, em incentivo direto a ações de democratização do acesso à fruição e à produção artística e cultural em áreas periféricas, urbanas e rurais, bem como em áreas de povos e comunidades tradicionais, correspondendo a 20% (vinte por cento) do valor total do recurso recebido pelo município:
Valor: R$ 38.447,042 (trinta e oito mil e quatrocentos e quarenta e sete reais e quarenta e dois centavos)</t>
  </si>
  <si>
    <t>30882120230004-018801</t>
  </si>
  <si>
    <t>18801</t>
  </si>
  <si>
    <t>MUNICIPIO DE SETE LAGOAS</t>
  </si>
  <si>
    <t>24.996.969/0001-22</t>
  </si>
  <si>
    <t>Lígia Marina Oliveira Valadares</t>
  </si>
  <si>
    <t>Gerente de Programas e Projetos Culturais</t>
  </si>
  <si>
    <t>Alan Keller de Figueiredo Jardim</t>
  </si>
  <si>
    <t>Superintendente de Cultura e Juventude</t>
  </si>
  <si>
    <t>A Secretaria Municipal de Cultura, Esportes e Turismo de Sete Lagoas, ao se reunir para definir como faria as escutas públicas dos agentes culturais, decidiu expandir esse processo e realizar fóruns setoriais de cultura. Esses fóruns foram planejados para ocorrer na Casa da Cultura de Sete Lagoas, com o objetivo de envolver de maneira mais ampla e participativa os diversos segmentos culturais da cidade.
Os fóruns foram organizados nas seguintes categorias e datas:
Fórum 01 – Artes Cênicas: teatro, dança e circo: 18 de março de 2024, às 17h.
Fórum 02 – Artesanato, Artes Plásticas, Artes Visuais, Design e Moda: 18 de março de 2024, às 19h30.
Fórum 03 – Culturas populares e urbanas: 19 de março de 2024, às 17h.
Fórum 04 – Música, produção cultural e técnicos das artes: 19 de março de 2024, às 19h30.
Fórum 05 – Literatura, patrimônio histórico, gastronomia: 21 de março de 2024, às 17h.
Fórum 06 – Áudio visual, games, fotografia, novas mídias e outros: 21 de março de 2024, às 19h30.
As inscrições para os fóruns foram feitas através do preenchimento de um formulário online, que solicitava informações pessoais e detalhes sobre os trabalhos culturais e projetos dos inscritos, como segmento cultural, natureza do projeto, valor pretendido e nível de organização jurídica. Ao final do prazo de inscrição, foram contabilizadas 210 inscrições.
Durante os fóruns, os participantes foram divididos por sorteio em quatro subgrupos, com o objetivo de discutir temas relevantes às leis de incentivo. Cada grupo identificou cinco desafios e cinco sugestões dentro de seu tema proposto. Posteriormente, todos os subgrupos se reuniram novamente para apresentar e debater os pontos selecionados, promovendo uma rica troca de ideias e soluções.
Após a conclusão dos fóruns setoriais, a equipe da Secretaria se reuniu para elaborar um planejamento detalhado para a divisão dos recursos da Política Nacional Aldir Blanc (PNAB), utilizando as informações e diagnósticos colhidos durante as discussões. Este planejamento foi apresentado ao Conselho Municipal de Políticas Culturais no dia 02 de abril de 2024, às 10h, e aprovado pelos membros presentes.
No mesmo dia, às 18h, na Câmara Municipal de Sete Lagoas, ocorreu a Audiência Pública para a Definição da Distribuição dos Recursos da PNAB. Durante esta audiência, o planejamento foi apresentado ao público presente, composto por 120 pessoas. As sugestões foram ouvidas e acatadas, e as dúvidas foram sanadas, garantindo um processo transparente e participativo.
O processo de diálogo com a sociedade civil e a realização dos fóruns setoriais de cultura em Sete Lagoas foram conduzidos de forma democrática e inclusiva. Com a participação ativa de agentes culturais e do Conselho Municipal de Cultura, foi possível construir coletivamente um plano de ação eficiente e representativo para a distribuição dos recursos da PNAB. A audiência pública finalizou este ciclo de escutas, consolidando um compromisso com a transparência e a participação cidadã na gestão cultural da cidade.</t>
  </si>
  <si>
    <t>Portaria que dispõe sobre a realização dos fóruns setoriais - https://www.setelagoas.mg.gov.br/abrir_arquivo.aspx?cdLocal=12&amp;arquivo={6BEDAE41-0ADA-8E20-BB7B-3EA2BAEAAA20}.pdf#search=%22f%C3%B3rum%22
Live audiência pública - https://www.facebook.com/camaramunicipaldesetelagoas/videos/617106447279146</t>
  </si>
  <si>
    <t>Ação: Fomento Cultural, Atividade: Edital de Premiação, Valor Estimado (R$): R$191.000,00, Forma de Execução: Chamamento público - Premiação Cultural (Decreto 11.453/2023), Produto/Entrega: Prêmio Cultural concedido, Quantidade: 51, A atividade destina recursos para áreas periféricas e/ou de povos tradicionais?: Sim
Ação: Fomento Cultural, Atividade: Edital de Shows, Espetáculos e Estimulo a Produção Musical, Valor Estimado (R$): R$259.109,6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de Manutenção de Grupos e Coletivos e Apoio ao Artesanato, Valor Estimado (R$): R$19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Feiras, Mostras e Exposições, Valor Estimado (R$): R$48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Edital para contratação de pareceristas, Valor Estimado (R$): R$50.000,00, Forma de Execução: Licitações e contratos (Lei 14.133/2021), Produto/Entrega: Parecerista/Avaliador contratado(a), Quantidade: 12</t>
  </si>
  <si>
    <t>Atividades: Fomento a projetos continuados de Pontos de Cultura, Valor Estimado(R$): R$395.327,00, Quantidade Fomentada: 4, A atividade destina recursos a áreas periféricas e/ou de povos e comunidades tradicionais?: Sim</t>
  </si>
  <si>
    <t>O edital pretende estimular a produção em regiões periféricas urbanas e rurais e em áreas de povos e comunidades tradicionais através de estímulo a projetos realizados em tais regiões estabelecendo pontuação adicional com esse objetivo.</t>
  </si>
  <si>
    <t>Cotas destinadas a minorias, mulheres, negros, indígenas, pessoas lgbtqiapn+, projetos que contemplem acessibilidade, comunicação inclusiva e que sejam desenvolvidos em áreas periféricas.</t>
  </si>
  <si>
    <t>30882120230005-020734</t>
  </si>
  <si>
    <t>20734</t>
  </si>
  <si>
    <t>MUNICIPIO DE JARAMATAIA</t>
  </si>
  <si>
    <t>12.207.544/0001-08</t>
  </si>
  <si>
    <t>Sandro Convênios</t>
  </si>
  <si>
    <t>Convênios</t>
  </si>
  <si>
    <t>Roseane Pereira dos Santos</t>
  </si>
  <si>
    <t>O Município, através da Secretaria de Cultura, realizou 02 (duas) escutas públicas, uma convocada no Instagram, mensagens de WhatsApp individual e convite através do carro de som nas zonas urbana e rural, mas apesar de toda essa articulação a frequência foi insatisfatória, por ser algo novo, como também por causar impacto quando apresentamos a Política e os seus afazeres para que se tenha acesso ao recurso. As escutas aconteceram de forma presenciais, uma realizada em 04 de abril, no prédio da Biblioteca Municipal, somando trinta pessoas, sendo as mesmas agente cultural, produtores, fazedoras(os) de cultura e alguns membros da comunidade, o procedimento de diálogo contou com uma breve apresentação sobre a PNAB, no momento em que houve a intervenção de alguns participantes que colocaram suas sugestões constantes em Ata. A segunda ocorreu em um bairro periférico, vulnerável, na rua e nas calçadas, no dia 22 de maio, às 15h, que a pedido da comunidade a secretaria de cultura deslocou-se de sua sede, com seu quadro de funcionários, a fim de conhecer e escutar um grupo cultural da linguagem audiovisual daquela localidade, composto por dois produtores amadores, crianças, adolescentes e adultos que expressam o gosto pela arte e a vontade de fazê-la, na oportunidade gravou-se um vídeo que vale como registro do projeto e do momento democrático.</t>
  </si>
  <si>
    <t>www.jaramataia.al.gov.br/cultura</t>
  </si>
  <si>
    <t>Ação: Fomento Cultural, Atividade: 1.1.1 Publicação de Edital de premiação cultural de mestras e metres da Cultura., Valor Estimado (R$): R$ 2.000,00, Forma de Execução: Chamamento público - Fomento a execução de ações culturais - Projeto (Decreto 11.453/2023), Produto/Entrega: Prêmio Cultural concedido, Quantidade: 01, A atividade destina recursos para áreas periféricas e/ou de povos tradicionais?: Sim
Ação: Fomento Cultural, Atividade: 1.1.2 Publicação de Edital de concessão de bolsas culturais a artistas locais, Valor Estimado (R$): R$ 3.600,00, Forma de Execução: Chamamento público - Fomento a execução de ações culturais - Projeto (Decreto 11.453/2023), Produto/Entrega: Bolsa cultural concedida, Quantidade: 01, A atividade destina recursos para áreas periféricas e/ou de povos tradicionais?: Sim
Ação: Fomento Cultural, Atividade: 1.1.3 Edital de apoio a produções audiovisuais, Valor Estimado (R$): R$ 2.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1.1.4 Realização de Festival de cultural popular, Valor Estimado (R$): R$ 10.000,00, Forma de Execução: Parceria MROSC (Lei 13.019/2014), Produto/Entrega: Festival/Festa Popular realizada, Quantidade: 01, A atividade destina recursos para áreas periféricas e/ou de povos tradicionais?: Sim
Ação: Fomento Cultural, Atividade: 1.1.5 Publicação de edital de apoio a projetos culturais, Valor Estimado (R$): R$   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Obras; Reformas e Aquisição de bens culturais, Atividade: 1.2.1 Modernização da Biblioteca Municipal Maria Soares Mendes, Valor Estimado (R$): 26.136,788, Forma de Execução: Licitações e contratos (Lei 14.133/2021), Produto/Entrega: Equipamento/Espaço Cultural reformado/modernizado, Quantidade: 06, A atividade destina recursos para áreas periféricas e/ou de povos tradicionais?: Não</t>
  </si>
  <si>
    <t>Atividade: 1.3 Custo Operacional  (até 5%), Valor Estimado (R$): R$ 2.828,252, Forma de Execução: Licitações e contratos (Lei 14.133/2021), Produto/Entrega: Serviço ou profissional contratado, Quantidade: 02</t>
  </si>
  <si>
    <t>A Gestão Municipal de Cultura contemplará projetos e ações culturais a serem desenvolvidos nas zonas urbana e rural como também em bairros periféricos, como festival de cultura popular, projeto Batuque Afro, feiras artesanais, projeto cultura na praça e projeto cultura para todos.</t>
  </si>
  <si>
    <t>A gestão municipal de cultura fará jus aos direitos prescritos na Instrução Normativa MINC Nº 10/2023 que estabelece regras e os procedimentos de reparos às pessoas que se enquadram nas ações afirmativas e optará em garantir: 
Editais com linguagens simples e acessíveis; 
Estímulo à participação de pessoas negras, LGBTQIAPN+; 
Equipe composta por mulheres;
Pessoas com deficiências e idosas, em título de bonificações.</t>
  </si>
  <si>
    <t>30882120230004-017559</t>
  </si>
  <si>
    <t>17559</t>
  </si>
  <si>
    <t>MUNICIPIO DE CANOINHAS</t>
  </si>
  <si>
    <t>83.102.384/0001-80</t>
  </si>
  <si>
    <t>FUNDACAO CULTURAL HELMY WENDT MAYER</t>
  </si>
  <si>
    <t>02.216.925/0001-08</t>
  </si>
  <si>
    <t>Viviane Guedes dos Santos</t>
  </si>
  <si>
    <t>MEMÓRIA DE REUNIÃO (Ata)
REUNIÃO DO CONSELHO MUNICIPAL DO PATRIMÔNIO NATURAL HISTÓRICO, ARTÍSTICO E CULTURAL (ORDINÁRIA).
Local: Rua Vidal Ramos, nº 632, Centro, Canoinhas/SC Data: 09/05/2024
Horário de início: 13:30
Participantes: Polyanna O. Fuck, Marcelo Tokarski, Fabiana Freitas, Carla Süssenbach, Mario Renato Erzinger, Marcos Aurélio Budant, José Augusto Maievski, Argos Gumbowsky, Rubia Camargo da Cruz e Viviane Guedes dos Santos (Presidente).
No nono dia do mês de maio de dois mil e vinte e quatro, com início as
treze e trinta, nas dependências da Fundação Cultural Helmy Wendt Mayer, localizada na rua Vidal Ramos, nº 632, no Município de Canoinhas, reuniram-se os membros do Conselho Municipal do Patrimônio Natural, Histórico, Artístico e Cultural para a realização da reunião ordinária. Estiveram presentes representantes das seguintes entidades: Secretaria Municipal de Desenvolvimento Econômico,
Indústria, Comércio e Turismo representado pelo conselheiro Marcelo Tokarski, Secretaria Municipal de Educação representada pela conselheira Fabiana Freitas, Instituto Federal de Santa Catarina – IFSC representado pela conselheira Carla Sussenbach, Serviço Social do Comércio - SESC representado pela conselheira Polyanna O. Fuck, Academia de Letras representada pelo conselheiro Mario Renato Erzinger, Universidade do Contestado - UNC representado pelo conselheiro Argos Gumbowsky e Fundação Cultural representado pelos conselheiros Marcos Aurélio Budant e José Augusto Maievski. A presidente do Conselho de Cultura, Viviane Guedes deu as boas-vindas aos conselheiros e apresentou a pauta. O novo presidente da Fundação Cultural, José Augusto Maieski, também foi apresentado. Viviane repassou sobre o Estatuto do Conselho e ressaltou a necessidade de avisar com antecedência para incluir assuntos na pauta das reuniões, e em seguida explicou o que é o PAAR – Plano Anual de Aplicação de Recursos e a importância do cadastramento de ações para a PNAB – Política Nacional Aldir Blanc, destacando o prazo para o cadastramento das ações é até 31 de maio de 2024. Foi apresentado o valor total da PNAB – 401.733,02 (quatrocentos e um mil setecentos e trinta e três reais e dois centavos). Sendo 5% (cinco por cento) desse recurso será destinado para custo operacional, no valor de 20.086,65 (vinte mil, oitenta e seis reais e sessenta e cinco centavos) para a contratação da empresa responsável pelo edital e pela comissão avaliadora. Três empresas já enviaram orçamentos, e o processo de licitação está em andamento. A conselheira Polyanna expressou interesse em ver esses orçamentos. Foram seccionados do valor total 25% (vinte e cinco por cento), portanto, o valor de 100.433,26 (cem mil quatrocentos e trinta e três reais e vinte e seis centavos) destinado para implementação da Política Nacional de Cultura Viva (lei nº 13.018/2014). Houve debate sobre a necessidade de contratar a empresa externa para fazer a comissão avaliadora para evitar problemas semelhantes aos da Lei Paulo Gustavo. A conselheira Polyanna reforçou que deve ser realizada uma oficina para ensinar a elaborar projetos. Também foi mencionada a importância do Salto D’ Água Verde e da Sociedade Beneficente Operária – SBO se inscrever com os seus projetos e receber recursos da Política Nacional Aldir Blanc. Os conselheiros comentam que é preciso priorizar outras coisas na Cultura de Canoinhas, que sempre e priorizado o Teatro do Salto e a Festa do Tiro e repassado valores que sai da Fundação Cultural. A presidente Viviane questionou se seria melhor realizar uma Audiência Pública ou disponibilizar uma Consulta Pública, através de um Formulário com questionário online sobre a PNAB. Foi apresentado o questionário aos conselheiros, anotado todas as sugestões de mudança, após as alterações o questionário vai ser enviado no grupo do Whatsapp do COMPHAC para aprovação e posteriormente será publicado na página oficial da Prefeitura Municipal de Canoinhas. Foi mencionado o arquivo histórico da Fundação Culturale a possibilidade de uma empresa especializada elaborar um projeto para digitalizá-lo com recursos da PNAB. Viviane continua a apresentação dos valores da PNAB, os conselheiros propõem que eles mesmos especifiquem os valores para cada categoria do PAAR, respondendo no questionário da Consulta Pública. A Presidente Viviane falou sobre o festival da Canção, propondo um festival estudantil ou um festival aberto ao público devido ao ano eleitoral. Houve sugestões de incluir duas etapas no festival. O conselheiro Marcelo explicou sobre o festival da cerveja, que e um evento que remete ao legado da Cervejaria Canoinhense e do Sr. Ruprecht Loefller para o cenário cervejeiro local- regional-brasileiro e o cultural local-regional, ainda citando a exigência da lei municipal 6360 de 12/04/2019 que trata da comemoração e importância deste legado, comentou sobre a mudança do local para movimentar a Praça da Rodoviária de Canoinhas e o Mercado Público, o evento vai ser feito pela Associação dos Cervejeiros Artesanais de Canoinhas – ACERVA, a Fundação Cultural e a Secretaria Municipal de Desenvolvimento Econômico, Indústria, Comércio e Turismo vão entrar como co-realizadores do 4º Festival da Cerveja Artesanal de Canoinhas, à ser realizado no dia 08 de junho do presente ano, na praça Alfredo Steilen e partes do Terminal Rodoviário de Canoinhas, assim os conselheiros aprovaram a importância da realização do evento e a importância cultural e turística para a comunidade. Por fim, foi mencionada a Casa da Cultura, e que já esta em andamento as melhorias. Os membros ressaltam a importância de fazer o tombamento da Fundação Cultural para preservar o local. A Presidente Viviane agradeceu a presença de todos e encerrou a reunião, sendo lavrada a presente ata, que será assinada pela secretária e pela presidente do conselho.
REUNIÃO EXTRAORDINÁRIA dia 27/05/24 - COMPHAC
Participantes: Polyanna O. Fuck, Marcelo Tokarski, Fabiana Freitas, Mario Renato Erzinger, Marcos Aurélio Budant, Rubia Camargo da Cruz e Viviane Guedes dos Santos (Presidente).
Plano Anual de Aplicação dos Recursos
Valor total disponível na PNAB 2023: R$ 401.733,02 AÇÕES E VALORES DISPONÍVEIS PARA CADA META:
Meta 01 – Ações Gerais
Ao vigésimo sétimo dia do mês de maio, reuniram-se nas instalações da Fundação Cultural Helmy Wendt Mayer, participantes do Conselho de Cultura, relacionados na lista de presença, para detalharmos as ações para Cadastramento no PAAR. A Presidente do COMPHAC, Viviane Guedes demonstrou os valores e em seguida foram discutidos os percentuais para cada ação, sendo: Custo Operacional (5%): R$20.086,65, Fomento Cultural: R$ 140.606,55, Obras, Reformas e Aquisição de bens culturais: R$ 120.000,00, Subsídio e manutenção de espaços e organizações culturais: R$ 20.606,57, Meta 02 - Implementar a Política Nacional de Cultura Viva (Lei Nº 13.018/2014) R$ 100.433,25.</t>
  </si>
  <si>
    <t>https://canoinhas.atende.net/cidadao/noticia/cultura-de-canoinhas- abre-consulta-publica-para-distribuicao-de-r-401-mil-da-lei-aldir-  blanc</t>
  </si>
  <si>
    <t>Ação: Fomento Cultural, Atividade: Publicação de Edital para seleção de propostas dos diversos segmentos da Cultura, Valor Estimado (R$): R$ 140.606,5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Publicação de Edital para seleção de propostas dos diversos segmentos da Cultura, Valor Estimado (R$): R$ 20.606,57,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do Museu Alvanir Vieira e pintura da Biblioteca Municipal, Valor Estimado (R$): R$ 120.000,00, Forma de Execução: Licitações e contratos (Lei 14.133/2021), Produto/Entrega: Equipamento/Espaço Cultural reformado/modernizado, Quantidade: 1, A atividade destina recursos para áreas periféricas e/ou de povos tradicionais?: Não</t>
  </si>
  <si>
    <t>Atividade: Contratação de empresa especializada na formulação do edital, avaliação e divulgação dos projetos, Valor Estimado (R$): R$ 20.086,65, Forma de Execução: Licitações e contratos (Lei 14.133/2021), Produto/Entrega: Serviço ou profissional contratado, Quantidade: 1</t>
  </si>
  <si>
    <t>Atividades: Fomento a projetos continuados de Pontos de Cultura, Valor Estimado(R$): R$ 100.433,25, Quantidade Fomentada: , A atividade destina recursos a áreas periféricas e/ou de povos e comunidades tradicionais?: Sim</t>
  </si>
  <si>
    <t>Analisando projetos aplicados pela Lei Paulo Gustavo, vimos a necessidade e a importância de priorizar áreas periféricas, dando oportunidade para que a comunidade possa demonstrar e estar envolvido com atividades culturais, através de experiências significativas para suas vivências, ampliando sua cultura e oportunizando conhecimento para seu desenvolvimento seja social quanto econômico. Será de conhecimento de todos os proponentes através do Edital a aplicação dos recursos via projetos nas áreas periféricas rurais e povos tradicionais, visto que, nas áreas urbanas isto já acontece.</t>
  </si>
  <si>
    <t>https://canoinhas.atende.net/cidadao/noticia/cultura-de-canoinhas-abre-consulta-publica-para-distribuicao-de-r-401-mil-da-lei-aldir-blanc</t>
  </si>
  <si>
    <t>30882120230005-018829</t>
  </si>
  <si>
    <t>18829</t>
  </si>
  <si>
    <t>MUNICIPIO DE ARIRANHA</t>
  </si>
  <si>
    <t>45.117.116/0001-43</t>
  </si>
  <si>
    <t>Fabio Gonçalves dos Santos</t>
  </si>
  <si>
    <t>Diretor de Esporte, Cultura e Lazer</t>
  </si>
  <si>
    <t>O diálogo com a sociedade civil é uma etapa fundamental para garantir a transparência e a eficácia das ações culturais no município. Para isso, realizamos um processo de participação social estruturado, com o objetivo de envolver a comunidade local nas decisões e nas discussões pertinentes à cultura.
No dia 10 de abril de 2024, às 19h30, realizamos uma reunião presencial do Conselho Municipal de Cultura de Ariranha, no Paço Municipal. A reunião contou com a presença de 11 participantes, incluindo membros do Conselho e representantes da sociedade civil.
A convocação e a divulgação da reunião foram feitas através dos canais oficiais do Conselho Municipal de Cultura, incluindo redes sociais e o site do município, com o objetivo de garantir a presença de representantes da sociedade civil, artistas locais, gestores culturais e outros interessados nas discussões culturais.</t>
  </si>
  <si>
    <t>https://www.pmariranha.com.br/uploads/arquivos/9407a4142ff0bf8273c6ac2c1da6f253.pdf</t>
  </si>
  <si>
    <t>Ação: Obras; Reformas e Aquisição de bens culturais, Atividade: Manutenção do Teatro Municipal, Valor Estimado (R$): 69.048,08, Forma de Execução: Licitações e contratos (Lei 14.133/2021), Produto/Entrega: Equipamento/Espaço Cultural reformado/modernizado, Quantidade: 1, A atividade destina recursos para áreas periféricas e/ou de povos tradicionais?: Sim</t>
  </si>
  <si>
    <t>O plano de atividades para áreas periféricas urbanas inclui uma programação teatral inclusiva, com sessões gratuitas e sessões adaptadas para pessoas com deficiência. O teatro municipal, localizado na Rua José Ayusso, 210, Parque Industrial Comendador Virgolino de Oliveira, CEP  15961-160, área periférica do município de Ariranha, será o principal palco dessas atividades. Além disso, realizaremos oficinas e workshops culturais, como oficinas de teatro para diferentes faixas etárias, workshops de expressão corporal e voz, e laboratórios de criação artística. Também fortaleceremos parcerias com escolas e organizações locais para integrar a cultura ao cotidiano dos moradores das áreas periféricas.
Promoveremos eventos comunitários e festivais, como eventos temáticos e feiras culturais, para celebrar a cultura local e incentivar a participação da comunidade. Para garantir que a comunidade esteja informada sobre as atividades culturais disponíveis, realizaremos campanhas de divulgação utilizando mídias locais e redes sociais, estabelecendo pontos de informação em locais estratégicos e utilizando plataformas digitais para engajar a comunidade.
Embora não tenhamos áreas rurais ou povos e comunidades tradicionais em nosso contexto, o compromisso é garantir que as ações culturais sejam direcionadas para os públicos de áreas periféricas urbanas, conforme estabelecido pela Lei nº 14.399/2022. O foco das atividades será proporcionar acesso amplo e inclusivo às artes cênicas, promovendo a cultura como um direito de todos os cidadãos. Esse plano reflete nosso compromisso com a inclusão e a democratização da cultura, fortalecendo a participação da comunidade e promovendo o desenvolvimento cultural local.</t>
  </si>
  <si>
    <t>Para garantir que as atividades culturais sejam inclusivas e representativas de toda a comunidade, adotaremos diversas ações afirmativas, conforme estabelecido pela Instrução Normativa MINC nº 10/2023. As ações afirmativas visam promover a igualdade de acesso e oportunidades para grupos historicamente marginalizados. 
Acessibilidade e Inclusão; Diversidade de Gênero e Raça; Participação de Jovens e Idosos; Promoção da Igualdade Social; Capacitação e Formação; Parcerias Estratégicas; Divulgação e Sensibilização.
Essas ações afirmativas são fundamentais para promover a equidade e a inclusão nas atividades culturais do município. Ao implementar essas ações, buscamos garantir que todos os membros da comunidade tenham acesso igualitário às oportunidades culturais, valorizando a diversidade e promovendo um ambiente cultural mais justo e representativo.</t>
  </si>
  <si>
    <t>30882120230005-018351</t>
  </si>
  <si>
    <t>18351</t>
  </si>
  <si>
    <t>MUNICIPIO DE CAREACU</t>
  </si>
  <si>
    <t>17.935.388/0001-15</t>
  </si>
  <si>
    <t>ZULEIMA FERREIRA JULIDORI BARROSO</t>
  </si>
  <si>
    <t>No dia 23 de maio, às 16h, foi realizado um importante processo de participação social no salão de reuniões da Prefeitura Municipal de Careaçu. O evento contou com a presença de diversos agentes culturais do município, membros do Conselho do Patrimônio Cultural, representantes da cultura popular, como congadeiros e foliões, além de artesãos, pintores e outros participantes envolvidos nas atividades culturais da região. O encontro foi marcado por um diálogo produtivo entre a sociedade civil e os representantes culturais, com o objetivo de decidir a aplicação dos recursos do Plano Anual de Aplicação de Recursos (PAAR) da Política Nacional Aldir Blanc (PNAB). Este processo democrático e inclusivo permitiu que todos os presentes expressassem suas opiniões e contribuíssem com sugestões sobre o melhor uso do orçamento destinado à cultura no município. Durante a reunião, foi acordado que os recursos serão aplicados de maneira diversificada, contemplando várias iniciativas que visam fortalecer a cultura local. Três principais destinações dos fundos foram definidas: 1- Editais de Premiação: Parte dos recursos será utilizada para a criação de editais que premiarão projetos culturais inovadores e de destaque no município. Esta medida visa incentivar a produção cultural local, reconhecer talentos e promover a diversidade cultural de Careaçu. 2-Festival Gastronômico: Outra parcela significativa dos recursos será destinada à realização de um festival gastronômico no município. Este evento tem como objetivo valorizar a culinária local, atrair turistas e fomentar a economia através da gastronomia, destacando pratos e ingredientes típicos da região. 
Ações na Zona Rural: Uma porcentagem de 20% dos recursos será destinada a ações culturais nas áreas periféricas e na zona rural do município. Esta iniciativa busca descentralizar as atividades culturais, garantindo que comunidades mais afastadas também tenham acesso a eventos e projetos culturais, promovendo a inclusão e a valorização das tradições locais.
A reunião contou com uma participação expressiva e engajada dos presentes, refletindo o interesse e a importância da cultura para a comunidade de Careaçu. O Conselho de Cultura teve um papel fundamental na condução dos debates e na mediação das discussões, garantindo que todas as vozes fossem ouvidas e que as decisões fossem tomadas de forma coletiva e democrática. Este processo de participação social é um exemplo de como o diálogo aberto e a colaboração entre governo e sociedade civil podem resultar em decisões mais justas e representativas, beneficiando toda a comunidade e fortalecendo a cultura local.</t>
  </si>
  <si>
    <t>http://www.careacu.mg.gov.br/noticia.cfm?idnot=50</t>
  </si>
  <si>
    <t>Ação: Fomento Cultural, Atividade: Realização de Festival Gastronômico, Valor Estimado (R$): R$ 32.743,43, Forma de Execução: Licitações e contratos (Lei 14.133/2021), Produto/Entrega: Festival/Festa Popular realizada, Quantidade: 1, A atividade destina recursos para áreas periféricas e/ou de povos tradicionais?: Não
Ação: Fomento Cultural, Atividade: Publicação de Edital de apoio aos agentes culturais do município, Valor Estimado (R$): R$ 20.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Projeto Arte e Cultura no Campo, Valor Estimado (R$): R$ 13.185,8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Projeto Arte e Cultura no Campo será uma iniciativa desenvolvida em parceria com associações e grupos rurais, visando promover a inclusão cultural e valorizar as tradições locais nas comunidades periféricas. As atividades planejadas incluem. 
•	Exposições de Produtos Locais
Descrição: Cada bairro rural terá a oportunidade de expor produtos típicos de suas regiões, destacando a produção agrícola, artesanato, culinária e outros itens representativos da cultura local.
Objetivo: Valorizar e divulgar o trabalho dos moradores rurais, promovendo a economia local e fortalecendo a identidade cultural das comunidades.
•	Apresentações Artísticas
Descrição: Serão organizadas apresentações de artistas locais, incluindo música, dança, teatro e manifestações culturais típicas, como congada e folia de reis.
Objetivo: Proporcionar momentos de entretenimento e integração para os moradores, além de destacar os talentos artísticos das áreas rurais.
•	Oficinas Culturais
Descrição: Durante o evento, serão realizadas diversas oficinas culturais, abordando temas como artesanato, pintura, música, dança e culinária. As oficinas serão ministradas por profissionais capacitados e abertas a todas as idades.
Objetivo: Promover a capacitação e o desenvolvimento das habilidades artísticas e culturais dos participantes, incentivando a produção cultural local.
Embora a data exata do evento ainda esteja a ser definida, ele será realizado em uma tarde, escolhida de acordo com a disponibilidade e a conveniência das comunidades participantes
O Projeto Arte e Cultura no Campo busca não apenas levar atividades culturais às áreas rurais, mas também fomentar a participação ativa dos moradores na vida cultural do município. Ao valorizar e divulgar as tradições locais, o projeto pretende fortalecer os laços comunitários e promover a inclusão social através da cultura.
Esta iniciativa representa um passo importante para a democratização do acesso à cultura em Careaçu, garantindo que as vozes e as tradições das comunidades rurais sejam ouvidas e celebradas. O sucesso deste projeto dependerá do engajamento e da colaboração de todos os envolvidos, reforçando o compromisso do município com a valorização e o desenvolvimento cultural de suas áreas periféricas.</t>
  </si>
  <si>
    <t>Festival Gastronômico
Oficinas de Gastronomia Inclusiva
Descrição: Oficinas e workshops sobre gastronomia inclusiva, abordando temas como alimentação para pessoas com necessidades alimentares especiais (alergias, intolerâncias, dietas específicas) e sustentabilidade alimentar.
Objetivo: Ampliar o conhecimento do público sobre diferentes aspectos da gastronomia, promovendo a inclusão de todos os visitantes e incentivando práticas alimentares sustentáveis.
Apoio aos Agentes Culturais do Município
Programas de Capacitação e Formação Continuada
Descrição: Implementar programas de capacitação e formação continuada para agentes culturais, oferecendo cursos e workshops sobre gestão cultural, captação de recursos, marketing cultural e outras áreas relevantes.
Objetivo: Fortalecer a atuação dos agentes culturais, proporcionando-lhes as ferramentas e conhecimentos necessários para desenvolverem suas atividades de forma mais eficiente e sustentável.
Projeto Arte e Cultura no Campo
Prêmio Cultura no Campo
Descrição: Instituir um prêmio para reconhecer e valorizar iniciativas culturais desenvolvidas nas áreas rurais, contemplando categorias como melhor projeto cultural, destaque artístico rural e contribuição para a preservação das tradições locais.
Objetivo: Incentivar a produção cultural nas áreas rurais, motivando os agentes culturais a desenvolverem projetos inovadores e de impacto positivo em suas comunidades.
Essas ações afirmativas visam promover a inclusão, a diversidade e o fortalecimento da cultura em Careaçu, garantindo que os benefícios dos projetos culturais alcancem todos os setores da sociedade, especialmente aqueles que historicamente têm menos acesso a oportunidades culturais.</t>
  </si>
  <si>
    <t>30882120230005-019775</t>
  </si>
  <si>
    <t>19775</t>
  </si>
  <si>
    <t>MUNICIPIO DE LAGOA DE DENTRO</t>
  </si>
  <si>
    <t>09.071.622/0001-85</t>
  </si>
  <si>
    <t>Renielly Salvina Freire</t>
  </si>
  <si>
    <t>Foi realizado em nosso município duas escutas públicas de forma presencial, sendo a primeira realizada no dia 04 de maio do ano corrente, às 19 horas, na Câmara Municipal de Lagoa de Dentro, na Zona Urbana e a segunda, realizada no dia 18 de maio, às 18h30, na Escola João Veríssimo, na Zona Rural. Somando as duas escutas tivemos mais de 30 participantes de vários seguimentos, como: Teatro, música, artesanato, Capoeira, entre outros, bem como a participação do Conselho de Cultura do município. 
Foram abordados os conceitos da PNAB, seus objetivos e discutido acerca de como seria executado os recursos, ouvindo sugestões e ideias da plenária e definido ao final da segunda escuta, como seria a execução dos recursos.</t>
  </si>
  <si>
    <t>https://www.instagram.com/p/C6aIq95spPK/?igsh=b3J2eDd4eGxhaGpu
https://www.instagram.com/p/C6wnMCVPRxe/?igsh=MTdqYTBpYTFud2IxOA==
https://www.instagram.com/p/C7CcGJlLfIr/?igsh=MTIycHFiaHo5cGd4Zw==
https://www.instagram.com/p/C7ebCvWM7_t/?igsh=NXQxcXVzZXdnank0
https://www.youtube.com/live/vAqUzz4FfBI?si=HSHcalTJDVVM665y
https://drive.google.com/drive/folders/1Qm_gwnSitrtG7uMKTtB0aghrNBoj7SeV?usp=sharing
https://drive.google.com/drive/folders/1D_z1TcrHKhAg8OPqiHikbPxA_3AyhrA9?usp=sharing</t>
  </si>
  <si>
    <t>Ação: Fomento Cultural, Atividade: Edital das artes, Valor Estimado (R$): R$ 31.124,46,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emiação de agentes da cultura popular, Valor Estimado (R$): R$ 5.000,00, Forma de Execução: Chamamento público - Premiação Cultural (Decreto 11.453/2023), Produto/Entrega: Prêmio Cultural concedido, Quantidade: 5, A atividade destina recursos para áreas periféricas e/ou de povos tradicionais?: Sim
Ação: Fomento Cultural, Atividade: Edital para Cursos de Formação para Área do Teatro e do Artesanato, Valor Estimado (R$): R$ 5.000,00, Forma de Execução: Chamamento público - Fomento a execução de ações culturais - Projeto (Decreto 11.453/2023), Produto/Entrega: Atividade de formação (curso/oficina), Quantidade: 2, A atividade destina recursos para áreas periféricas e/ou de povos tradicionais?: Não
Ação: Obras; Reformas e Aquisição de bens culturais, Atividade: Edital das Obras e bens culturais, Valor Estimado (R$): R$ 12.000,00, Forma de Execução: Chamamento público - Fomento a execução de ações culturais - Projeto (Decreto 11.453/2023), Produto/Entrega: Bem cultural adquirido, Quantidade: 24, A atividade destina recursos para áreas periféricas e/ou de povos tradicionais?: Sim
Ação: Subsídio e manutenção de espaços e organizações culturais, Atividade: Manutenção de espaço cultural, Valor Estimado (R$): R$ 15.000,00, Forma de Execução: Chamamento público - Apoio a espaços culturais - Projeto (Decreto 11.453/2023), Produto/Entrega: Espaço Cultural mantido, Quantidade: 1, A atividade destina recursos para áreas periféricas e/ou de povos tradicionais?: Não</t>
  </si>
  <si>
    <t>Atividade: Custo Operacional, Valor Estimado (R$): R$ 3.585,49, Forma de Execução: Licitações e contratos (Lei 14.133/2021), Produto/Entrega: Consultoria contratada, Quantidade: 1</t>
  </si>
  <si>
    <t>As atividades que estão sendo pensadas, como as premiações, serão dadas aos mestres de Cultura Popular residentes  na zona rural do município. Para além dessa premiação as oficinas oferecidas também devem ser destinadas para nossos bairros (PERIFERIA) e zona rural conforme acordado durante as duas oitivas realizadas com os agentes culturais. Todos os artistas e artesãos das áreas rurais , participarão das chamadas públicas, respeitando o mínimo de 20%.</t>
  </si>
  <si>
    <t>Bonificação e critérios diferenciados de pontuação e critérios de desempate, nos editais para equipes composto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20422</t>
  </si>
  <si>
    <t>20422</t>
  </si>
  <si>
    <t>MUNICIPIO DE SUL BRASIL</t>
  </si>
  <si>
    <t>95.990.107/0001-30</t>
  </si>
  <si>
    <t>SILVANA LUZIA DAMO SALVADOR</t>
  </si>
  <si>
    <t>DIRETORA DE EDUCAÇÃO</t>
  </si>
  <si>
    <t>DIRETORA DE EDUCAÇÃO E CULTURA</t>
  </si>
  <si>
    <t>Para elaboração da política de aplicação do recurso Aldir Blanc reunimos o conselho de Cultura e mais pessoas da sociedade civil, no dia 24/05/2024, na Secretaria Municipal de Educação, Cultura, Esportes e Turismo. Tivemos uma participação da maioria dos membros do conselho e mais pessoas da sociedade civil. Num total de       pessoas.  Nesta reunião repassamos as informações sobre o recurso e juntos elaboramos a proposta e os editais.</t>
  </si>
  <si>
    <t>A etapa foi de forma presencial com o Conselho Municipal de Cultura de Sul Brasil -SC, ocorreu na sala da Secretaria Municipal de Educação, Cultura, Esportes e Turismo, ocorreu no dia 24/05/2024, as 14 horas com um número de 12 participantes.
LINK PARA ACESSO DAS INFORMAÇÕES: https://sulbrasil.sc.gov.br/lei-aldir-blanc/</t>
  </si>
  <si>
    <t>Ação: Fomento Cultural, Atividade: EDITAL, Valor Estimado (R$): 24569,8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OBRA, Valor Estimado (R$): 11300,00, Forma de Execução: Licitações e contratos (Lei 14.133/2021), Produto/Entrega: Equipamento/Espaço Cultural reformado/modernizado, Quantidade: 1, A atividade destina recursos para áreas periféricas e/ou de povos tradicionais?: Sim</t>
  </si>
  <si>
    <t>Atividade: ASSESSORIA, Valor Estimado (R$): 1880,00, Forma de Execução: Licitações e contratos (Lei 14.133/2021), Produto/Entrega: Consultoria contratada, Quantidade: 1</t>
  </si>
  <si>
    <t>As atividades a serem realizadas em áreas periféricas urbanas e rurais, bem como em áreas de povos e comunidades tradicionais ocorrerão de forma livre, em categoria específica do edital de fomento</t>
  </si>
  <si>
    <t>30882120230004-017218</t>
  </si>
  <si>
    <t>17218</t>
  </si>
  <si>
    <t>MUNICIPIO DE PORTO FERREIRA</t>
  </si>
  <si>
    <t>45.339.363/0001-94</t>
  </si>
  <si>
    <t>FUNDO MUNICIPAL DE CULTURA DE PORTO FERREIRA</t>
  </si>
  <si>
    <t>35.557.894/0001-08</t>
  </si>
  <si>
    <t>Régis Radael Berretta</t>
  </si>
  <si>
    <t>No âmbito do processo de Participação Social do PAAR, foram conduzidas duas consultas publicas presenciais no Anfiteatro Municipal Isaltino Casemiro.
A primeira Reunião foi realizada no dia 17/04/2024 (Dezessete de abril de Dois mil e vinte e quatro) tendo inicio às 19h e 30 minutos (Dezenove horas e trinta minutos) e contou com a presença de 20 (vinte) pessoas, sendo elas em sua maioria de membros da comunidade artística da cidade. A reunião foi conduzida pelo Secretário de Cultura Régis Radael Berretta onde inicialmente contextualizou para os presentes, com auxilio de slides, o que era o PAAR e o que era a Lei Aldir Blanc juntamente os temas que seriam discutidos naquela noite.
Porto Ferreira recebeu R$399.342,44 (Trezentos e noventa e nove mil trezentos e quarenta e dois reais e quarenta e quatro centavos) por meios de recursos da Lei Aldir Blanc sendo R$99.835,61 (Noventa e nove mil oitocentos e trinta e cinco reais e sessenta e um centavos), 25% do valor total, obrigatoriamente destinado a Cultura Viva, dos valores restantes foi sugerido a distribuição de R$230.000,00 (Duzentos e trinta mil reais) destinado ao Fomento Cultural, R$51.506,83 (Cinquenta e um mil quinhentos e seis reais e oitenta e três centavos) destinado a Obras, Reformas e Bens e R$18.000,00 (Dezoito mil reais) para o Custo Operacional. 
Após discussão sobre os valores, os presentes votaram de forma unânime a manter os valores sugeridos pela Gestão. 
Em seguida partiu-se para a discussão sobre como seriam utilizados os recursos destinados ao Fomento Cultural. No qual foi votado por maioria que o valor destinado ao Fomento Cultural seria através de Edital de Fomento a Cultura, separados por linguagem artística e sem especificação por parte da Gestão pelo tipo de projeto a ser produzido, competindo cada uma dentro das suas linguagens artísticas, sendo elas: Artes Visuais, Audiovisual, Cultura Urbana, Dança, Literatura, Música e Teatro.
Após o debate entre os presentes ficou decidido, por votação, os seguintes valores e quantidades de projetos para cada linguagem:
Artes visuais – R$40.000,00 (Quarenta mil reais) - 4 Projetos de R$10.000,00 (Dez mil reais)
Audiovisual – R$20.000,00 (Vinte mil reais) - 1 Projeto de R$20.000,00 (Vinte mil reais)
Cultura Urbana – R$30.000,00 (Trinta mil reais) - 3 Projetos de R$10.000,00 (Dez mil reais)
Dança – R$40.000,00 (Quarenta mil reais) - 2 Projetos de R$20.000,00 (Vinte mil reais)
Literatura – R$40.000,00 (Quarenta mil reais) - 5 Projetos de R$8.000,00 (Oito mil reais)
Música – R$40.000,00 (Quarenta mil reais) - 4 Projetos de R$10.000,00 (Dez mil reais)
Teatro – R$20.000,00 (Vinte mil reais) - 2 Projetos de R$10.000,00 (Dez mil reais)
Por fim ficou decidido fazer uma segunda reunião para discussão quanto ao valor destinado a Obras, Reformas e Bens e quanto as ações voltadas para a periferia. Visto que Porto Ferreira é uma cidade onde somente a distancia em relação ao centro não abrange os fatores socioeconômicos da comunidade periférica ferreirense. Assim a reunião foi finalizada as 21h e 50 minutos (Vinte e uma horas e cinquenta minutos).
A segunda reunião foi realizada no dia 21/05/2024 (Vinte e um de maio de Dois mil e vinte e quatro) tendo início as 19hrs (Dezenove horas) e contou com a presença no Anfiteatro Municipal Isaltino Casemiro de 14 (Quatorze) pessoas presentes, sendo elas em sua maioria de membros da comunidade artística ferreirense e o presidente do conselho municipal de politica cultural. A reunião foi conduzida pelo Secretário de Cultura Régis Radael Berretta onde inicialmente relembrou para os presentes, com auxílio de slides, o havia sido decidido na última reunião do PAAR e quais os temas que faltavam ser debatidos pela população.
O primeiro tema abordado foi quanto aos R$51.506,83 83 (Cinquenta e um mil quinhentos e seis reais e oitenta e três centavos) destinados a Obras, Reformas e Bens. Foi sugerido pela gestão a ideia de investir na modernização do museu municipal ou da biblioteca municipal e aberto a população para a sugestão de outras ideias. Os presentes debateram sobre a possibilidade de modernizar os dois espaços. Porém após votação foi decidido modernizar um único espaço, sendo ele o Museu municipal, com o foco da modernização a acessibilidade e interatividade com o acervo do Museu.
Em seguida foi discutido a temática da Periferia e com auxílio de dados da Assistência Social definiu-se quais seriam os critérios de enquadramento das áreas periféricas. Foi sugerido destinar parte dos projetos de fomento cultural para serem realizados com foco na periferia da cidade. Ficando assim a seguinte distribuição:
FOMENTO CULTURAL - AREAS PERIFÉRICAS
Artes Visuais – R$10.000,00 (Dez mil reais) - 1 Projeto de R$10.000,00 (Dez mil reais)
Cultura Urbana – R$20.000,00 (Vinte mil reais) – 2 Projetos de R$10.000,00 (Dez mil reais)
Dança – R$20.000,00 (Vinte mil reais) – 1 Projeto de R$20.000,00 (Vinte mil reais)
Literatura – R$16.000,00 (Dezesseis mil reais) – 2 Projetos de R$8.000,00 (Oito mil reais)
Música – R$10.000,00 (Dez mil reais) – 1 Projeto de R$10.000,00 (Dez mil reais)
Teatro – R$10.000,00 (Dez mil reais) – 1 Projeto de R$10.000,00 (Dez mil reais)
Assim destinando R$86.000,00 (Oitenta e seis mil reais) para áreas periféricas. Equivalendo a 21,5% do Total e respeitando o mínimo de 20% previsto. 
A distribuição restante dos projetos, sem obrigação do foco em áreas periféricas ficando:
FOMENTO CULTURAL (Sem necessidade de ser Periferia)
Artes Visuais – R$30.000,00 (Trinta mil reais) – 3 Projetos de R$10.000,00 (Dez mil reais)
Audiovisual – R$20.000,00 (Vinte mil reais) – 1 Projeto de R$20.000,00 (Vinte mil reais)
Cultura Urbana – R$10.000,00 (Dez mil reais) – 1 Projeto de R$10.000,00 (Dez mil reais)
Dança – R$20.000,00 (Vinte mil reais) – 1 Projeto de R$20.000,00 (Vinte mil reais)
Literatura – R$24.000,00 (Vinte quatro mil reais) – 3 Projetos de R$8.000,00 (Oito mil reais)
Música – R$30.000,00 (Trinta mil reais) – 3 Projetos de R$10.000,00 (Dez mil reais)
Teatro – R$10.000,00 (Dez mil reais) – 1 Projeto de R$10.000,00 (Dez mil reais)
Totalizando R$144.000,00 (Cento e quarenta e quatro mil reais) 
Mantendo assim o Fomento cultural total de R$230.000,00 (Duzentos e trinta mil reais)
Com o fim dos debates encerrou-se a reunião as 20h e 50 min (Vinte horas e cinquenta minutos) com uma foto dos presentes na reunião.
Essas duas reuniões com a população foram o processo de Participação Social do PAAR-2024 de Porto Ferreira.</t>
  </si>
  <si>
    <t>Links da Divulgação:
https://portoferreira.sp.gov.br/consulta-publica-sobre-lei-aldir-blanc-2-porto-ferreira-vai-elaborar-plano-anual-de-aplicacao-de-recursos
https://portoferreira.sp.gov.br/lei-aldir-blanc-2-segunda-consulta-publica-para-elaboracao-do-plano-anual-de-aplicacao-de-recursos
Links com o resultado das consultas publicas:
https://portoferreira.sp.gov.br/noticias/cultura/porto-ferreira-realiza-consultas-publicas-para-plano-anual-de-aplicacao-de-recursos-da-lei-aldir-blanc-2</t>
  </si>
  <si>
    <t>Ação: Fomento Cultural, Atividade: Editais de fomento a cultura, Valor Estimado (R$): 2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o Museu Municipal, Valor Estimado (R$): 51.506,83, Forma de Execução: Licitações e contratos (Lei 14.133/2021), Produto/Entrega: Equipamento/Espaço Cultural reformado/modernizado, Quantidade: 1, A atividade destina recursos para áreas periféricas e/ou de povos tradicionais?: Não</t>
  </si>
  <si>
    <t>Atividade: Contratação de Comissão de Seleção, Valor Estimado (R$): 18.000,00, Forma de Execução: Licitações e contratos (Lei 14.133/2021), Produto/Entrega: Parecerista/Avaliador contratado(a), Quantidade: 1</t>
  </si>
  <si>
    <t>Atividades: Premiação de Pontos de Cultura, Valor Estimado(R$): 99.835,61 , Quantidade Fomentada: 5, A atividade destina recursos a áreas periféricas e/ou de povos e comunidades tradicionais?: Não</t>
  </si>
  <si>
    <t>Será feito um edital de Fomento Cultural e nele teremos projetos destinados a serem realizados em áreas periféricas, seguindo os quantitativos abaixo.
FOMENTO CULTURAL - AREAS PERIFÉRICAS
Artes Visuais – R$10.000,00 (Dez mil reais) - 1 Projeto de R$10.000,00 (Dez mil reais)
Cultura Urbana – R$20.000,00 (Vinte mil reais) – 2 Projetos de R$10.000,00 (Dez mil reais)
Dança – R$20.000,00 (Vinte mil reais) – 1 Projeto de R$20.000,00 (Vinte mil reais)
Literatura – R$16.000,00 (Dezesseis mil reais) – 2 Projetos de R$8.000,00 (Oito mil reais)
Música – R$10.000,00 (Dez mil reais) – 1 Projeto de R$10.000,00 (Dez mil reais)
Teatro – R$10.000,00 (Dez mil reais) – 1 Projeto de R$10.000,00 (Dez mil reais)
Assim destinando R$86.000,00 (Oitenta e seis mil reais) para áreas periféricas. Equivalendo a 21,5% do Total e respeitando o mínimo de 20% previsto.</t>
  </si>
  <si>
    <t>As ações afirmativas adotadas serão por meio dos itens descritos no Art.2º da Instrução Normativa MINC nº10/2023 :
II - bonificações ou critérios diferenciados de pontuação, inclusive critérios de desempate, em editais;
No Edital de Fomento a cultura os proponentes e ficha técnica majoritariamente compostos por mulheres, negros, de povos indígenas, de comunidades tradicionais e pessoas LGBTQIAPN+ receberão um bónus na pontuação do Edital
V - políticas de acessibilidade, incluindo acessibilidade arquitetônica, atitudinal, comunicacional, e outras;
Nos Editais de Fomento a cultura será exigido dos proponentes a inclusão de investimentos em acessibilidade.</t>
  </si>
  <si>
    <t>30882120230005-020333</t>
  </si>
  <si>
    <t>20333</t>
  </si>
  <si>
    <t>MUNICIPIO DE GUAIRACA</t>
  </si>
  <si>
    <t>76.238.443/0001-87</t>
  </si>
  <si>
    <t>Silvana Aparecida de Souza Minuzzo</t>
  </si>
  <si>
    <t>O município abriu cadastro para agentes culturais com o objetivo de retomar o mapeamento da cultura. Entre os dias 21 a 26 de maio de 2024 foi realizada a consulta pública virtual visando ouvir a comunidade cultural sobre a utilização dos recursos da Política Nacional Aldir Blanc e aproximar o meio cada vez mais da gestão municipal. Apoio a festas populares e tradicionais; construção ou viabilização de uma casa de cultura e apoio estrutural e técnico-cultural para fanfarra ou banda musical de formação para jovens foram as sugestões mais citadas.</t>
  </si>
  <si>
    <t>http://www.guairaca.pr.gov.br//index.php?sessao=b054603368b1b0&amp;id=690</t>
  </si>
  <si>
    <t>Ação: Fomento Cultural, Atividade: edital de fomento, Valor Estimado (R$): 62030,7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tecnico-cultural, Valor Estimado (R$): 3.200, Forma de Execução: Licitações e contratos (Lei 14.133/2021), Produto/Entrega: Serviço ou profissional contratado, Quantidade: 1</t>
  </si>
  <si>
    <t>fomento a festas tradicionais e populares do município estimulando a participação dos trabalhadores da cultura e a economia criativa como artesanato, culinária, discos, camisetas e outros.</t>
  </si>
  <si>
    <t>oficina gratuita de elaboração de projetos e currículos para negros, mulheres, comunidade LGBTQIPN+, povos tradicionais e deficientes
reserva mínima de 20% nas vagas do edital para negros, mulheres, comunidade LGBTQIPN+, povos tradicionais e deficientes</t>
  </si>
  <si>
    <t>30882120230005-020724</t>
  </si>
  <si>
    <t>20724</t>
  </si>
  <si>
    <t>MUNICIPIO DE NOVA MAMORE</t>
  </si>
  <si>
    <t>22.855.183/0001-60</t>
  </si>
  <si>
    <t>CLAUDET ALMEIDA DE FREITAS</t>
  </si>
  <si>
    <t>DIRETORA DE CULTURAE EVENTOS</t>
  </si>
  <si>
    <t>ALAN ERIC DE SOUZA BARROS</t>
  </si>
  <si>
    <t>SECRETÁRIO MUNICIPAL DE ESPORTE,TURISMO,EVENTOS E CULTURA</t>
  </si>
  <si>
    <t>A reunião aconteceu na Casa dos Artistas Locais,pertencente a Secretaria Municipal de Esporte, Turismo, Eventos e Cultura no dia 22/05/2024 às 19:30 h. A reunião foi divulgada nas páginas das redes sociais(whatsapp: grupos na cidade, grupo dos artistas locais e outros) para convidar a comunidade local (fazedores de cultura). Através de ofício foi convidado  alguns secretários municipais e também membros do Conselho de Cultura. Reunião foi presencial e tivemos 9 (nove )participantes. Foi feito uma explanação sobre a Aldir Blanc e sobre os recursos destinados para o município.</t>
  </si>
  <si>
    <t>https://drive.google.com/drive/folders/1Paw0XIYM8kZk83P4wmD-tMsjiOqnjfXM?usp=drive_link
https://drive.google.com/file/d/12CMAXEb3ZDI7b5u3DqCg03KRbujJzd5r/view?usp=drive_link</t>
  </si>
  <si>
    <t>Ação: Fomento Cultural, Atividade: audio visual,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mostra de música, Valor Estimado (R$):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rtes cênicas(teatro e dança, Valor Estimado (R$):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literatura,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 visuais, Valor Estimado (R$): R$ 35.473,11,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equipamentos, Valor Estimado (R$): R$ 49.811,82, Forma de Execução: Licitações e contratos (Lei 14.133/2021), Produto/Entrega: Equipamento/Espaço Cultural reformado/modernizado, Quantidade: 7, A atividade destina recursos para áreas periféricas e/ou de povos tradicionais?: Não</t>
  </si>
  <si>
    <t>Atividade: Contratação PJ, Valor Estimado (R$): R$ 9.962,36, Forma de Execução: Licitações e contratos (Lei 14.133/2021), Produto/Entrega: Serviço ou profissional contratado, Quantidade: 2</t>
  </si>
  <si>
    <t>Será lançado edital das atividades para que os mesmos possam concorrer com comunidades</t>
  </si>
  <si>
    <t>Audio visual
Literatura
Artes cênicas
Artes visuais</t>
  </si>
  <si>
    <t>30882120230005-017082</t>
  </si>
  <si>
    <t>17082</t>
  </si>
  <si>
    <t>MUNICIPIO DE IPABA</t>
  </si>
  <si>
    <t>66.229.543/0001-93</t>
  </si>
  <si>
    <t>Sonisley Barcelos</t>
  </si>
  <si>
    <t>O processo foi realizado por meio de reunião presencial (ata em anexo) , no dia 15/05/2024 com mais de 20 participantes, após ampla divulgação por redes sociais e aplicativos de mensagens. Como o município ainda não possui conselho de cultura, a oitiva  foi aberta para toda a comunidade.</t>
  </si>
  <si>
    <t>https://drive.google.com/file/d/19gjSOZEYGRmqNT5sPV9v22LhdH32Zk9r/view?usp=drive_link</t>
  </si>
  <si>
    <t>Ação: Fomento Cultural, Atividade: Edital de bolsas, Valor Estimado (R$): 3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 material permanente, Valor Estimado (R$): 58905,00, Forma de Execução: Chamamento público - Fomento a execução de ações culturais - Projeto (Decreto 11.453/2023), Produto/Entrega: Equipamento adquirido, Quantidade: 1, A atividade destina recursos para áreas periféricas e/ou de povos tradicionais?: Sim
Ação: Fomento Cultural, Atividade: Festival Cultural,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7.626,58,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OBRAS: 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18698</t>
  </si>
  <si>
    <t>18698</t>
  </si>
  <si>
    <t>MUNICIPIO DE BRAS PIRES</t>
  </si>
  <si>
    <t>18.128.272/0001-37</t>
  </si>
  <si>
    <t>Josiel Vieira de Albuquerque</t>
  </si>
  <si>
    <t>Secretário Municipal de Cultura, Patrimônio e Esportes</t>
  </si>
  <si>
    <t>Aconteceu no dia 23 de maio, no centro cultura a escuta pública para tratar da PNAB, a escuta contou com a presença de artistas locais sobretudo de membros da Banda de Música e do Grupo de Congado, aproximadamente 30 pessoas. Primeiro o gestor de cultura e consultores explicaram sobre possíveis usos e regras da Pnab, em seguida de modo dialógico os presentes deliberaram sobre como seria o melhor uso do recurso para esse ano.</t>
  </si>
  <si>
    <t>Link com ata da escuta : https://braspires.mg.gov.br/ata-escuta-publica-politica-nacional-lei-aldir-blanc/
Link de divulgação no instagram https://www.instagram.com/prefeituradebraspires/p/C65yEnsB0eg/</t>
  </si>
  <si>
    <t>Ação: Fomento Cultural, Atividade: Edital de premiação para grupos e coletivos das culturas populares e tradicinais, Valor Estimado (R$): 50849,2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Haverá no edital de premiação uma cota com 50% (uma vaga) do valor total no edital para grupos e coletivos das culturas populares e tradicionais que atuem em territórios periféricos urbanos e rurais.</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grupos e coletivos com majoritariamente mulheres, pessoas negras, pessoas e povos indígenas, povos e comunidades tradicionais, pessoas com deficiência, pessoas LGBTQIAPN+ pessoas idosas, pessoas em situação de rua.
Critério de desempate por maior idade.
Obrigatoriedade de previsão de medidas de acessibilidade física, comunicacional e atitudinalnos projetos.
Uso de linguagem simples nos editais
Capacitação para proponentes após o lançamento dos editais</t>
  </si>
  <si>
    <t>30882120230004-017326</t>
  </si>
  <si>
    <t>17326</t>
  </si>
  <si>
    <t>MUNICIPIO DE RONDONOPOLIS</t>
  </si>
  <si>
    <t>03.347.101/0001-21</t>
  </si>
  <si>
    <t>Laurimar Souza dos Santos</t>
  </si>
  <si>
    <t>O processo de participação social foi feita presencialmente no auditorio do Centro Cultural Jose Sobrinho, localizado na rua Barão do Rio Branco,
nº 1.260- Jardim Santa Marta com a presença do conselho municipal de politicas culturais de Rondonopolis juntamente aos artistas convocados pelo saite da cultura municipal e pelo diario oficial totalizando 152 pessoas presentes,  o secretário municipal de Cultura Pedro Augusto, Servidores, Conselheiros do Conselho Municipal de Políticas Culturais de Rondonópolis, segmentos culturais e demais presentes. O Secretário colocou a disposição para promover consulta pública junto aos setoriais da cultura do Municipio de Rondonopolis com objetivo da consulta publica de subsidiar a confecção do Edital Aldir Blanc II: Que é Promover ações para garantir uma renda para trabalhadores da Cultura e Manutenção de Espaços Culturais. Com recurso da Lei Aldir Blanc II. Lei essa do governo, Em seguida apresentou o plano de ação com flexibilidade para alterar e adequar a melhor forma possível para o uso desse recurso com o intuito de viabilizar a transparência pública e garantir acesso para todos interessados. Sendo assim a distribuição e aplicação desse recurso da Lei Aldir Banc II destinado para Rondonópolis contemplará 04 Editais: Edital I - Fomento Cultural – R$ 757.644,27 (Setecentos e cinquenta e sete mil seiscentos e quarenta e quatro reais e vinte sete centavos). Edital II - Obras, Reformas e Aquisições De Bens Culturais – R$ 200.000,00 (Duzentos mil reais). Edital III - Subsídios E Manutenção De Espaços E Organizações Culturais – R$ 200.000,00 (Duzentos mil
reais). Edital IV - Implementar a Política Nacional de Cultura Viva – R$ 405.881,42 (Quatrocentos e cinco mil oitocentos e oitenta e um reais e quarenta e dois centavos ). Após a apresentação dos editais e seus respectivos valores o Secretário falou sobre a 1ª Ação da Lei Aldir Blanc II, sugeriu disponibilizar uma quantia de R$ 60.000,00 do montante para custeio de estrutura operacional e de ações administrativas voltadas para consultoria, emissão de pareceres, comissões julgadoras, suporte ao acompanhamento e ao monitoramento, auditorias externas, estudos técnicos, avaliações de impacto e
resultado nos termos do Art.5º - parágrafo único, inciso II da Lei 14.399/2022. Após a sugestão o Secretário Pedro Augusto colocou para apreciação da assembleia: analisar, discutir, sugerir e decidir a melhor forma. A 2ª Ação da Lei Aldir Blanc II, foi a mostra dos Editais abordando o objeto (área), modalidade, descrição, valor individual, quantidade de projetos e valor total. Da seguinte maneira: EDITAL - I – FOMENTO CULTURAL onde será contemplado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Totalizando esse edital o valor de R$ 757.644,27 (Setecentos e cinquenta e sete mil e seiscentos e quarenta e quatro reais e vinte sete centavos). Na Diversas Áreas Da Cultura, contemplou: Shows (1 hora ou mais). No EDITAL – II OBRAS, REFORMAS E AQUISIÇÃO DE BENS CULTURAIS, par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Nesse edital foi destinado o valor de 200.000,00 (Duzentos mil reais). O EDITAL III - SUBSÍDIO E MANUTENÇÃO DE ESPAÇOS E ORGANIZAÇÕES CULTURAIS. Contemplará subsídio para uso em atividades-meio ou em atividades-fim visando à manutenção de espaços, ambientes, iniciativas artístico - culturais, grupos, companhias, orquestras e corpos artísticos estáveis, inclusive em seus processos de produção e pesquisa continuada de linguagens artísticas, nos termos do art. 5º, inciso XIII art. 7º, inciso I, alínea b e art. 10 e 11 da Lei 14.399/2022. Recursos destinado para esse edital R$ 200.000,00 (Duzentos mil reais). O EDITAL IV - DESCRIÇÃO DA META II: IMPLEMENTAR A POLÍTICA NACIONAL DE CULTURA VIVA (LEI Nº 13.018/2014). Nesse Edital será fomentado as redes de Pontos de Cultura, por meio de Termos de Compromisso Cultural e Prêmios, e a concessão de bolsas para Agentes de Cultura Viva.</t>
  </si>
  <si>
    <t>CARTA CONVITE PARA CONSULTA PUBLICA 
Diário Oficial Eletrônico (Diorondon-e) Edição nº 5.682
Rondonópolis, 22 de abril de 2024, Segunda-Feira
CHAMADA CONSULTA PUBLICA 
https://www.facebook.com/share/p/sLE9aQTiC3MwzjtK/?mibextid=WC7FNe
ATA Consulta Publica 
Diário Oficial Eletrônico (Diorondon-e) Edição nº 5.701
Rondonópolis, 20 de maio de 2024, Segunda-Feira.</t>
  </si>
  <si>
    <t>Ação: Fomento Cultural, Atividade:  onde será contemplado a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Totalizando esse edital o valor de R$ 757.644,27 (Setecentos e cinquenta e sete mil e seiscentos e quarenta e quatro reais e vinte sete centavos). Na Diversas Áreas Da Cultura, contemplou: Shows (1 hora ou mais), Show musicais, R$ 2.000,00 com 75 projetos totalizando R$ 150.000,00. Shows, show de dança R$ 2.000,00 com 70 projetos totalizando R$ 140.000,00. Produção de Eventos, festivais e circulação, R$ 35.000,00, com 06 projetos totalizando R$ 210.000,00. Criação de Espetáculo R$ 17.500,00, com 04 projetos totalizando R$ 70.000,00. Feiras Exposições R$10.000,00 com 10 projetos totalizando R$ 100.000,00. Produção Literária e Pesquisa, Publicação de Livros e Monografias R$15.000,00 para 06 totalizando R$ 75.000,00. Produção Artística, Palestras, cursos, workshops, etc-online ou eventos previstos R$ 3.000,00 para 05 projetos totalizando R$ 12.000,00. Construído e aprovada em assembleia, Valor Estimado (R$): 757.644,27 , Forma de Execução: Chamamento público - Fomento a execução de ações culturais - Projeto (Decreto 11.453/2023), Produto/Entrega: Ação Cultural Fomentada/Projeto cultural fomentado, Quantidade: 174, A atividade destina recursos para áreas periféricas e/ou de povos tradicionais?: Sim
Ação: Obras; Reformas e Aquisição de bens culturais, Atividade: Obras, Reformas e Aquisição de bens culturai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200.000,00, Forma de Execução: Chamamento público - Fomento a execução de ações culturais - Projeto (Decreto 11.453/2023), Produto/Entrega: Ação Cultural Fomentada/Projeto cultural fomentado, Quantidade: 58,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Fomento , Forma de Execução: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Produto/Entrega: Contrapartida com Show gratuitos e formaçoe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60.000,00, Forma de Execução: Parceria MROSC (Lei 13.019/2014), Produto/Entrega: Serviço ou profissional contratado, Quantidade: 1</t>
  </si>
  <si>
    <t>Atividades: Fomento a projetos continuados de Pontos de Cultura, Valor Estimado(R$): R$ 405.881,42, Quantidade Fomentada: 12, A atividade destina recursos a áreas periféricas e/ou de povos e comunidades tradicionais?: Sim</t>
  </si>
  <si>
    <t>Editais de Chamamento para circulação de produção artística e cultural atendendo a todos o eixos
culturais: Dança, Teatro, Música, Literatura, Artes Visuais, Circo, Ponto de Cultura, Cultura Popular, Cultura Afro Brasileira,
Audiovisual, Artesanato, Produção Cultural, Cultura Hip Hop, Cultura LGBTIQIAPN+ e Povos Originárias e
Tradicionais, sendo executados em Territórios Periféricos, Comunidades Tradicionais e Quilombolas,
levando ações e produções culturais para essas regiões.</t>
  </si>
  <si>
    <t>No edital que será lançado, para todas as ações constará bonificação para projetos realizados por pessoas portadoras de deficiência, por mulheres, por pessoas negras, pessoas LGBTQIAPN+, pessoas idosas, pessoas beneficiárias de programas sociais, e outros grupos vulnerabilizados socialmente. As bonificações serão por meio de:
- II - bonificações ou critérios diferenciados de pontuação, inclusive critérios de desempate em editais.
- VI - procedimentos simplificados de inscrição.</t>
  </si>
  <si>
    <t>30882120230005-019161</t>
  </si>
  <si>
    <t>19161</t>
  </si>
  <si>
    <t>MUNICIPIO DE FLORES DE GOIAS</t>
  </si>
  <si>
    <t>01.740.497/0001-47</t>
  </si>
  <si>
    <t>FUNDO MUNICIPAL DE CULTURA DE FLORES DE GOIAS</t>
  </si>
  <si>
    <t>46.622.085/0001-40</t>
  </si>
  <si>
    <t>Rozimere Cardoso de Oliveira Campos</t>
  </si>
  <si>
    <t>Foram realizadas consultas públicas online, com cadastramento de artistas locais do município nas redes sociais do município e site oficial.</t>
  </si>
  <si>
    <t>https://portal.floresdegoias.go.gov.br/noticias/27-cultura-igualdade-racial-e-turismo/167-ata-consulta-publica-politica-nacional-aldir-blanc-pnab</t>
  </si>
  <si>
    <t>Ação: Fomento Cultural, Atividade: Fomento Cultural, Valor Estimado (R$): $43.667,9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êmio Cultural, Valor Estimado (R$): $25.000,00, Forma de Execução: Chamamento público - Premiação Cultural (Decreto 11.453/2023), Produto/Entrega: Prêmio Cultural concedido, Quantidade: 8, A atividade destina recursos para áreas periféricas e/ou de povos tradicionais?: Sim
Ação: Obras; Reformas e Aquisição de bens culturais, Atividade: Reformas e Aquisição de bens Cultural, Valor Estimado (R$): $14.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quisição de Materiais , Valor Estimado (R$): $37.640,90, Forma de Execução: Licitações e contratos (Lei 14.133/2021), Produto/Entrega: Equipamento adquirido, Quantidade: 9, A atividade destina recursos para áreas periféricas e/ou de povos tradicionais?: Sim</t>
  </si>
  <si>
    <t>Atividade: OPERACIONALIZAÇÃO, Valor Estimado (R$): 6.332,04, Forma de Execução: Licitações e contratos (Lei 14.133/2021), Produto/Entrega: Consultoria contratada, Quantidade: 1</t>
  </si>
  <si>
    <t>30882120230005-020040</t>
  </si>
  <si>
    <t>20040</t>
  </si>
  <si>
    <t>MUNICIPIO DE CAMPOS NOVOS</t>
  </si>
  <si>
    <t>82.939.232/0001-74</t>
  </si>
  <si>
    <t>Maria das Graças zancanaro</t>
  </si>
  <si>
    <t>A etapa de oitiva foi de forma presencial com o Conselho Municipal de Cultura de Campos Novos, ocorreu na BibliotecaMunicipal de Campos Novos, em 24 de maio de 2024, às 9h com a participaçãode 19 pessoas.</t>
  </si>
  <si>
    <t>Link do drive ou de arquivo postado no drive com evidências da reuniãopresencial
https://drive.google.com/drive/folders/1_sAcTCSKU68DNHdrtPd9XQuz_YWZ4KZe</t>
  </si>
  <si>
    <t>Ação: Fomento Cultural, Atividade: Edital de apoioa produções,formações,eventos, Valor Estimado (R$): 171.500,35,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apoioa produções,formações,eventos, Valor Estimado (R$): 54.000,09,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odernizaçãodo Hall deentrada e doambiente docinema daFundaçãoCultural, Valor Estimado (R$): 34.800,00, Forma de Execução: Licitações e contratos (Lei 14.133/2021), Produto/Entrega: Equipamento/Espaço Cultural reformado/modernizado, Quantidade: 1, A atividade destina recursos para áreas periféricas e/ou de povos tradicionais?: Não</t>
  </si>
  <si>
    <t>Atividade: Comissão de Seleçãoem Editais deFomento, assessoriapara auxílio nos fluxosda Lei, Valor Estimado (R$): 13.700,00, Forma de Execução: Licitações e contratos (Lei 14.133/2021), Produto/Entrega: Serviço ou profissional contratado, Quantidade: 1</t>
  </si>
  <si>
    <t>As atividades a serem realizadas em áreas periféricas urbanas e rurais, bem comoem áreas de povos e comunidades tradicionais ocorreram de forma livre, emcategoria específica do edital de fomento, no valor de R$ 54.000,09.</t>
  </si>
  <si>
    <t>As ações afirmativas a serem adotadas nas atividades previstas neste PAARocorrerão de acordo com a Instrução Normativa MINC nº 10/2023 e seguirãocritérios diferenciados de pontuação.</t>
  </si>
  <si>
    <t>30882120230004-019443</t>
  </si>
  <si>
    <t>19443</t>
  </si>
  <si>
    <t>MUNICIPIO DE ITANHAEM</t>
  </si>
  <si>
    <t>46.578.498/0001-75</t>
  </si>
  <si>
    <t>Adriano Ferreira Nascimento</t>
  </si>
  <si>
    <t>Assessor Especial de Gabinete</t>
  </si>
  <si>
    <t>Antonio Eduardo Campos Sheen</t>
  </si>
  <si>
    <t>Secretário Adjunto de Educação, Cultura e Esportes</t>
  </si>
  <si>
    <t>Foram realizadas, ao longo do mês de maio de 2024, três Consultas Públicas, sendo uma online, com a presença de 22 pessoas em média e duas presenciais no Teatro Eva Wilma, somando um total de 65 participantes, além de duas reuniões presenciais do CMPCI – Conselho Municipal de Políticas Culturais de Itanhaém, com a pauta exclusiva sobre a PNAB.</t>
  </si>
  <si>
    <t>www2.itanhaem.sp.gov.br/pnab</t>
  </si>
  <si>
    <t>Ação: Fomento Cultural, Atividade: Publicação de Edital de apoio a produções culturais, Valor Estimado (R$): 454.0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Publicação de Edital de Premiação de Mestres e Mestras da Cultura Popular, Valor Estimado (R$): 100.000,00, Forma de Execução: Chamamento público - Premiação Cultural (Decreto 11.453/2023), Produto/Entrega: Prêmio Cultural concedido, Quantidade: 20, A atividade destina recursos para áreas periféricas e/ou de povos tradicionais?: Sim</t>
  </si>
  <si>
    <t>Atividade: Contratação de Comissão de Seleção , Valor Estimado (R$): 38.636,93, Forma de Execução: Licitações e contratos (Lei 14.133/2021), Produto/Entrega: Serviço ou profissional contratado, Quantidade: 1</t>
  </si>
  <si>
    <t>Atividades: Premiação de Pontos de Cultura, Valor Estimado(R$): 200.000,00, Quantidade Fomentada: 20, A atividade destina recursos a áreas periféricas e/ou de povos e comunidades tradicionais?: Sim</t>
  </si>
  <si>
    <t>- Busca ativa nas 05 (cinco) aldeias indígenas do município de Itanhaém, para levantamento de projetos e/ou identificação de atividades que se enquadrem nos parâmetros da Política Nacional de Cultura Viva e captação de projetos para os Editais de fomento;
- O Edital "Premiação a Pontos de Cultura" e os Editais de Fomento Cultura visam contemplar no mínimo 20% de Pontos de Cultura em área de periferia.</t>
  </si>
  <si>
    <t>- Cotas de 20% das vagas nos Editais de Fomento e na premiação de Mestres e Mestras para pessoas negras;
- Cotas de 10% das vagas nos Editais de Fomento e na premiação de Mestres e Mestras para pessoas indígenas.</t>
  </si>
  <si>
    <t>30882120230005-015347</t>
  </si>
  <si>
    <t>15347</t>
  </si>
  <si>
    <t>MUNICIPIO DE RIACHO DE SANTO ANTONIO</t>
  </si>
  <si>
    <t>01.612.637/0001-00</t>
  </si>
  <si>
    <t>Wellba Nataly de Freitas Mineir</t>
  </si>
  <si>
    <t>Secretária de Cultura Turismo Esporte e Lazer</t>
  </si>
  <si>
    <t>Este Plano Anual de Aplicações dos Recursos foi elaborado pela Secretaria de Cultura Turismo, Esportes e Lazer da Prefeitura Municipal de Riacho de Santo Antônio e submetido para análise, discussão e deliberação do Conselho Municipal de Politicas Culturais de Riacho de Santo Antônio e Artistas e Fazedores de Cultura de Riacho de Santo Antôni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Riacho de Santo Antônio e Artistas e Produtores Culturais de Riacho de Santo Antonio - Pb, fica o Comitê de Acompanhamento e Fiscalização da Política Nacional Aldir Blanc de Fomento à Cultura – instituto pela Portaria nº 028/2024/PMRS/PB, conforme publicado no Diario Oficial do Municipio de Riacho de Santo Antônio, em 01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riachodesantoantonio.pb.gov.br/servicos/pnab/</t>
  </si>
  <si>
    <t>Ação: Fomento Cultural, Atividade: Trios de Forró, Valor Estimado (R$): 2.700,00, Forma de Execução: Chamamento público - Premiação Cultural (Decreto 11.453/2023), Produto/Entrega: Prêmio Cultural concedido, Quantidade: 3, A atividade destina recursos para áreas periféricas e/ou de povos tradicionais?: Sim
Ação: Fomento Cultural, Atividade: Grupos Musicais, Valor Estimado (R$): 4.500,00, Forma de Execução: Chamamento público - Premiação Cultural (Decreto 11.453/2023), Produto/Entrega: Prêmio Cultural concedido, Quantidade: 3, A atividade destina recursos para áreas periféricas e/ou de povos tradicionais?: Sim
Ação: Fomento Cultural, Atividade: Cantor Músico Solo, Valor Estimado (R$): 2.100,00, Forma de Execução: Chamamento público - Premiação Cultural (Decreto 11.453/2023), Produto/Entrega: Prêmio Cultural concedido, Quantidade: 7, A atividade destina recursos para áreas periféricas e/ou de povos tradicionais?: Sim
Ação: Fomento Cultural, Atividade: Artesanato, Culinária, Fotografia e Escritor, Valor Estimado (R$): 6.600,00, Forma de Execução: Chamamento público - Premiação Cultural (Decreto 11.453/2023), Produto/Entrega: Prêmio Cultural concedido, Quantidade: 22, A atividade destina recursos para áreas periféricas e/ou de povos tradicionais?: Sim
Ação: Fomento Cultural, Atividade: Oficinas de Teatro, Elaboração de Projetos e Cinema, Valor Estimado (R$): 4.500,00, Forma de Execução: Chamamento público - Premiação Cultural (Decreto 11.453/2023), Produto/Entrega: Atividade de formação (curso/oficina), Quantidade: 3, A atividade destina recursos para áreas periféricas e/ou de povos tradicionais?: Sim
Ação: Fomento Cultural, Atividade: Dança Solo, Valor Estimado (R$): 900.00, Forma de Execução: Chamamento público - Premiação Cultural (Decreto 11.453/2023), Produto/Entrega: Prêmio Cultural concedido, Quantidade: 3, A atividade destina recursos para áreas periféricas e/ou de povos tradicionais?: Sim
Ação: Fomento Cultural, Atividade: Grupos Teatrais, Valor Estimado (R$): 7.500,00, Forma de Execução: Chamamento público - Premiação Cultural (Decreto 11.453/2023), Produto/Entrega: Prêmio Cultural concedido, Quantidade: 5, A atividade destina recursos para áreas periféricas e/ou de povos tradicionais?: Sim
Ação: Fomento Cultural, Atividade: Grupo de Dança Cultural, Valor Estimado (R$): 600,00, Forma de Execução: Chamamento público - Premiação Cultural (Decreto 11.453/2023), Produto/Entrega: Prêmio Cultural concedido, Quantidade: 1, A atividade destina recursos para áreas periféricas e/ou de povos tradicionais?: Sim
Ação: Fomento Cultural, Atividade: Dupla Musical e Dança, Coreografia, Valor Estimado (R$): 1.8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Bens Culturais, Valor Estimado (R$): 4.058,91, Forma de Execução: Licitações e contratos (Lei 14.133/2021), Produto/Entrega: Bem cultural adquirido, Quantidade: 1, A atividade destina recursos para áreas periféricas e/ou de povos tradicionais?: Sim</t>
  </si>
  <si>
    <t>Atividade: Contratação de Parecerista, Valor Estimado (R$): 1.855,00, Forma de Execução: Licitações e contratos (Lei 14.133/2021), Produto/Entrega: Serviço ou profissional contratado, Quantidade: 2</t>
  </si>
  <si>
    <t>30882120230005-015552</t>
  </si>
  <si>
    <t>15552</t>
  </si>
  <si>
    <t>MUNICIPIO DE AREIA BRANCA</t>
  </si>
  <si>
    <t>08.077.265/0001-08</t>
  </si>
  <si>
    <t>JORIANA DE FREITAS PONTES</t>
  </si>
  <si>
    <t>SECRETÁRIA DE CULTURA ESPORTES E JUVENTUDE</t>
  </si>
  <si>
    <t>Processos de participação social com ampla divulgação nas redes sociais, grupos de wattszaps, site : Realizamos reuniões de planejamento participativo e de consultas públicas de modo presencial e online, por seguimentos culturais presentes da cidade(Literatura, Artes cênicas, Música, Artes Plásticas, Artesanato, Audiovisual, Povos de Matriz Afro-Ameríndia, Benzedeiras, Griô, Parteiras, Rezadeiras, Cultura Popular, Bicharadas e Quadrilhas.
REUNIÃO: A Secretaria Municipal de Cultura, Esportes Juventude, em 26/04/2024 realizou Reunião com agentes culturais, para participarem de Reunião para planejamento participativo e de consultas Públicas da Política Nacional Aldir Blanc de Fomento à Cultura (PNAB) de Areia Branca. 
PAUTA: Artesanato e Artes Plásticas.
A sala online foi aberta às dezenove horas e seis minutos. A secretária de cultura Joriana Pontes fez a apresentação da pauta, sobre a aplicação financeira, tendo como objetivo, ouvir as ideias para o planejamento do edital. Os motivos da reunião ser online por conta das fortes chuvas, e a comodidade de se abarcar pessoas que estão em localidades de difícil locomoção.
PLANEJAMENTO:
1-	Possível divisão de modalidades, tais como Fruição, pesquisa.
2-	Premiação de mérito cultural e questão das contrapartidas sociais.
3-	Importância das pesquisas na área das artes como uma das modalidades.
4-	Propôs a modalidade de exposições artísticas. Levar o público aos espaços de vivência artística.
5-	Importância de se identificar nas obras, o caráter local, regional.
REUNIÃO:  A Secretaria Municipal de Cultura, Esportes Juventude, em 26/04/2024 realizou Reunião com agentes culturais, para participarem de Reunião para planejamento participativo e de consultas Públicas da Política Nacional Aldir Blanc de Fomento à Cultura (PNAB) de Areia Branca.  
PAUTA: Audiovisual. 
PLANEJAMENTO: 
1-	Importância das reuniões setoriais, para a maior participação das diversas áreas no tocante ao que se espera de uma política nacional. 
2-	O edital para o seguimento de audiovisual, deve ser pensado em segmentações possíveis de execução com baixo orçamento, em virtude dos valores disponibilizados pela PNAB. 
3-	Valoração dos artistas do audiovisual para os próximos editais, bem como valorização das pessoas que são do seguimento. A pontuação pelo currículo. 
4-	Definição no edital nos projetos de audiovisual, haja vista que dentro de uma questão onde se tenham pouco orçamento, o profissional acaba fazendo mais de uma função, considerando que não tenha essa restrição no tocante a equipe menor.
5-	Permitir que o audiovisual, possa transitar pelas demais expressões artísticas, limitando a sua especificidade.
ENCAMINHAMENTOS: 
Reconhecer a importância da reunião setorial, para que os artistas fossem ouvidos por áreas de atuação. Foi levantado uma possibilidade de se pensar um grupo de fazedores de audiovisual no município.
REUNIÃO: A Secretaria Municipal de Cultura, Esportes Juventude, em 06/05/2024 realizou Reunião com agentes culturais, para do planejamento participativo e de consultas Públicas da Política Nacional Aldir Blanc de Fomento à Cultura (PNAB) de Areia Branca. 
PAUTA: Cultura Popular.
A reunião começou às vinte horas e vinte e cinco minutos. A secretária de cultura Joriana de Freitas Pontes agradeceu a presença, solicitando sua apresentação: Vieram representantes de duas escolas de samba (Império da costa branca e Unidos de vila são joão) As quadrilhas ( Arraiá São João e Associação cultural Oxente Sim sinhô) Nas pessoas de Ezequias Marcelino e Paula Costa, e Marcos França e Izabely Moura.  Também estiveram presentes A associação de capoeira Filhos de Zumbi, na pessoa de Mestre Jucá. Marcaram presença Jefferson Souza, como artista e relator. Allyerly Dantas, como artista, Abner Souza como Diretor de cultura.  Antônio Lucas se apresentou como fazedor de cultura pela associação Oxente Sim Sinhô.
PLANEJAMENTO:  
1-	Mecanismos de participação de todas as quadrilhas existes na cidade no edital, por meio de divisão de categorias, dividindo por manifestações, seguimentos, com o objetivo de dividir o máximo possível dos recursos, para abarcar uma maioria de agentes.
2-	Mecanismo de aplicação dos recursos : Música (produção de singles) audiovisual, teatro, carnaval, capoeira, juninos, pastoril. 
3-	Remanejamento de Recursos: Em cados de sobra de recursos, e isso deveria ser visto dentro do edital.
4-	Aprovação de Projetos pelo mesmo proponente, considerando que na cidade existem propenentes que atuam em varias categorias, nesse caso verificar no edital essa possibilidade, respeitando a possibilidade de acesso democratico e participação de agentes culturais com limitação formal de acesso a meios de comunicação . 
5-	Avaliação de mérito: Pensar na possibilidade de aspectos de oportunidade e de conveniência técnico-política das medidas de avaliação de meritos nos projetos propostos no edital.
6-	Pontos de Cultura: Os grupos, que se identifiquem como ponto de cultura, sejam independente da aprovação municipal, pontos de cultura reconhecidos.
7-	Edital:  lido em consulta popular, expondo os valores, e as posições dos agentes culturais.
REUNIÃO: A Secretaria Municipal de Cultura, Esportes Juventude, em 06/05/2024 realizou Reunião com agentes culturais, para tomarem ciência e planejamento participativo das consultas Públicas da Política Nacional Aldir Blanc de Fomento à Cultura (PNAB) de Areia Branca. PAUTA: Povos de Matrizes Afro-Ameríndia.
Jefferson Souza se apresentou como relator, Lívia Costa se apresentou como ouvinte. Abner Souza se apresentou como diretor de cultura, e veio contribuir. Allyerly Dantas se apresentou como artista e contribuinte. Paula costa se apresentou como artista, umbandista e contribuinte. Carlos Eduardo se apresentou como religioso, Douglas Bal´ogun.  Jeferson Tiago se apresentou como artista, e praticante de religião de matriz africana.  Dona Zeneide, praticante de religião matriz africana e Edilza, se apresentou como praticante de matriz africana. Pai Willian, foi representado por Jefferson Tiago e Paula Costa.
PLANEJAMENTO
1-	Importancia da Gestão Pública na preocupação da organização da pasta da Cultura no munícipio em ouvir a classe sobre a feitura do edital Aldir Blanc 2024. 
2-	Sugestão que o edital fosse por mérito. (Manutenção de terreiros) a Secretária Joriana Pontes explicou como funcionaria o quesito mérito, dentro de uma seleção de edital, e Aconselhou a categoria de “espaço cultural”, e esclareceu sobre a pontuação na contrapartida social como mecanismo de avaliação. 
ENCAMINHAMENTOS
Ampliação de formação sobre projetos culturais, e inserir a classe de Povos de Matrizes Afro-Ameríndia dentro da burocracia legislativa das premiações.</t>
  </si>
  <si>
    <t>Houve a publicação da consulta pública/audiência pública através das redeses sociais oficiais do Municipio, aplicativos de mensagens oficial, com a disponibilização de links para transmissão online para construçlão do processo de participação social: https://www.instagram.com/p/C6JzjAArRvR/?igsh=OXJ3YXAzbWljNzI5 ; https://www.instagram.com/p/C5YOOnyrTkt/?igsh=MWh4cGUwcHN6ZGUwYg%3D%3D&amp;img_index=1 
https://costabrancanews.com/secretaria-de-cultura-realiza-consultas-sobre-a-politica-nacional-aldir-blanc-em-areia- branca/</t>
  </si>
  <si>
    <t>Ação: Fomento Cultural, Atividade: A1, Valor Estimado (R$): 8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A1.2 , Valor Estimado (R$): 31.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1.3, Valor Estimado (R$): 5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1.4,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M2 (A2.1) ASSESSORIA , Valor Estimado (R$): 10.500,00, Forma de Execução: Licitações e contratos (Lei 14.133/2021), Produto/Entrega: Serviço ou profissional contratado, Quantidade: 1</t>
  </si>
  <si>
    <t>Atividades: Fomento a projetos continuados de Pontos de Cultura, Valor Estimado(R$): 30.000,00, Quantidade Fomentada: 3, A atividade destina recursos a áreas periféricas e/ou de povos e comunidades tradicionais?: Sim</t>
  </si>
  <si>
    <t>ESTAMOS VIABILIZANDO UM EDITAL QUE SEJA INCLUSIVO PARA TODOS E TODAS. 
Esculta ativa com os agentes culturais de forma presencial e online.
Oficinas de elaboração de projetos e prestação de contas.  
Disponibilidade de profissionais na secretaria de Cultura Esportes e Juventude para balcão de informações e elaboração de projeto para pessoas não letradas.
Edital - plataforma com possibilidade inclusiva de projetos através de anexar vídeos -seguindo etapas do projeto escrito.</t>
  </si>
  <si>
    <t>Acesso democrático as informações através de reuniões presencias com acessibilidade para pessoas com deficiência e não letradas, assim como a construção participativa do PAAR E EDITAIS para pessoas de comunidades rurais, praieiras , comunidades afro-ameríndia, mestre e mestras da cultura popular entre outros. Balcão de informações , elaboração de projetos e esculta avida. Garantia nos editais das politicas afirmativas com pontuações extras e percentual além dos 20% garantida em lei.</t>
  </si>
  <si>
    <t>30882120230005-020408</t>
  </si>
  <si>
    <t>20408</t>
  </si>
  <si>
    <t>MUNICIPIO DE COTRIGUACU</t>
  </si>
  <si>
    <t>37.465.309/0001-67</t>
  </si>
  <si>
    <t>Joserlanha Macedo de Oliveira</t>
  </si>
  <si>
    <t>Miriam Miranda de Oliveira</t>
  </si>
  <si>
    <t>No dia vinte e dois de abril de dois mil e vinte e quatro, nas dependências da biblioteca pública municipal, localizada nas/nº bairro centro em Cotriguaçu/MT, aconteceu a primeira escuta da Lei Aldir Blanc, na qual estiveram presentes, a diretora de Cultura Joserlanha Macedo de Oliveira e equipe de gestão, juntamente com os artistas e outros produtores culturais, a diretora fez uma breve explanação sobre a política de cultura e a importância de Cotriguaçu ter feito a adesão a Lei Aldir Blanc, foi comunicado que o repasse do recurso é no valor de R$ 104.254,62 que já está em conta disponível para investimento com os artistas do município e que para ter acesso aos valores, é necessário realizar um planejamento juntamente com os artista para juntos definir qual a melhor forma a ser destinado em Cotriguaçu. Na sequencia, foi enfatizada a importância da participação dos produtores culturais. Também, foram sugeridos entre os produtores culturais de como poderão ser desenvolvidas as atividades, com este recurso. Também, foi explicado que todas as ações da execução da lei será acompanhadas pelo Conselho Municipal de Cultura, e também pela Comissão Especial Aldir Blanc. Assim diante de breve demandas ficou definido que o fomento cultural R$ 40.000,00 para premiações de agentes culturais, Fomento a cultura pessoa Jurídica R$ 19.041,89. Na segunda modalidade obras e reformas destinado ao Centro Cultural R$ 20.000,00 e aquisições culturais R$ 20.000,00 e na modalidade de custo operacional (pessoa jurídica) R$ 5.212,73. Para encerrar, a Srª Joserlanha disse aos presentes que os editais serão lançados em breve, e que serão divulgados amplamente nos meios de comunicação do nosso municipio.</t>
  </si>
  <si>
    <t>Convite para a primeira escuta da Lei Aldir Blanc de Cotriguaçu-MT: https://www.facebook.com/prefeituradecotri/posts/pfbid08kdhNYabFvUYkRT8UfJG3zgQhRNNupXdUeVAAdB6xxZdqA
Convite no Site da Prefeitura: https://www.cotriguacu.mt.gov.br/portal/noticias/0/3/1646/convite-primeira-escuta-dos-aldir-blanc
Reunião da Primeira Escuta da Lei Aldir Blanc: https://www.cotriguacu.mt.gov.br/portal/noticias/0/3/1649/cultura-em-c
impulso-com-a-lei-aldir-blanc-primeira-escuta-reune-artistas-e-autoridades</t>
  </si>
  <si>
    <t>Ação: Fomento Cultural, Atividade: premiação, Valor Estimado (R$): 40.000,00, Forma de Execução: Chamamento público - Fomento a execução de ações culturais - Projeto (Decreto 11.453/2023), Produto/Entrega: Prêmio Cultural concedido, Quantidade: 40, A atividade destina recursos para áreas periféricas e/ou de povos tradicionais?: Sim
Ação: Fomento Cultural, Atividade: custeio, Valor Estimado (R$): 9.041,89, Forma de Execução: Licitações e contratos (Lei 14.133/2021), Produto/Entrega: Ação Cultural Fomentada/Projeto cultural fomentado, Quantidade: 2, A atividade destina recursos para áreas periféricas e/ou de povos tradicionais?: Não
Ação: Fomento Cultural, Atividade: obras e reformas centro cultural, Valor Estimado (R$): 20.000,00, Forma de Execução: Licitações e contratos (Lei 14.133/2021), Produto/Entrega: Equipamento/Espaço Cultural reformado/modernizado, Quantidade: 1, A atividade destina recursos para áreas periféricas e/ou de povos tradicionais?: Não
Ação: Fomento Cultural, Atividade: aquisição de bens culturais, Valor Estimado (R$): 20.000,00, Forma de Execução: Licitações e contratos (Lei 14.133/2021), Produto/Entrega: Equipamento adquirido, Quantidade: 5, A atividade destina recursos para áreas periféricas e/ou de povos tradicionais?: Não
Ação: Fomento Cultural, Atividade: projeto cultural para entidade de atendimento de PCD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Valor Estimado (R$): 5.212,73, Forma de Execução: Outra, Produto/Entrega: Consultoria contratada, Quantidade: 1</t>
  </si>
  <si>
    <t>Atividade: consultoria , Forma de Execução: compra direta, Produto/Entrega: consultoria</t>
  </si>
  <si>
    <t>Os percentuais previsto no inciso 2 do artigo 7º da lei 14.399/2022 estão constando nos editais.</t>
  </si>
  <si>
    <t>O edital de premiação estará contemplando a entidades de atendimento ao PCD e povos tradicionais.</t>
  </si>
  <si>
    <t>30882120230005-017271</t>
  </si>
  <si>
    <t>17271</t>
  </si>
  <si>
    <t>MUNICIPIO DE CUPARAQUE</t>
  </si>
  <si>
    <t>01.615.422/0001-34</t>
  </si>
  <si>
    <t>Janderson de Assis</t>
  </si>
  <si>
    <t>A participação social foi alcançada com a realização de uma audiência pública de forma presencial na sede da prefeitura municipal no dia 23 de maio de 2024.</t>
  </si>
  <si>
    <t>https://www.cuparaque.mg.gov.br/</t>
  </si>
  <si>
    <t>Ação: Fomento Cultural, Atividade: Edital de fomento à cultura com contrapartida para as áreas de Música, Gastronomia e Artesanato, Valor Estimado (R$): 46.754,5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para a operacionalização do recurso, Valor Estimado (R$): 2.460,77, Forma de Execução: Licitações e contratos (Lei 14.133/2021), Produto/Entrega: Consultoria contratada, Quantidade: 1</t>
  </si>
  <si>
    <t>I - políticas de cotas ou reservas de vagas;
II - bonificações ou critérios diferenciados de pontuação, inclusive critérios de desempate, em editais;
V - políticas de acessibilidade, incluindo acessibilidade atitudinal e comunicacional;
VI - procedimentos simplificados de inscrição</t>
  </si>
  <si>
    <t>30882120230004-016949</t>
  </si>
  <si>
    <t>16949</t>
  </si>
  <si>
    <t>MUNICIPIO DE CALDAS NOVAS</t>
  </si>
  <si>
    <t>01.787.506/0001-55</t>
  </si>
  <si>
    <t>24.784.323/0001-81</t>
  </si>
  <si>
    <t>ELAINE FERNANDES DOS SANTOS</t>
  </si>
  <si>
    <t>Foram realizadas inúmeras ações de audiência pública:
1- Envio de link e disponibilização para recepção de respostas, iniciando-se em 27 de fevereiro de 2024 a 10 de abril de 2024;
2- O Balneário Municipal Pedro Cordeiro Tupá e o Centro Cultural Casarão dos Gonzaga foram disponibilizados como pontos de escuta da secretaria municipal de Cultura;
3- Redes sociais foram rigorosamente alimentadas para dar publicidade ao processo;
4- O CMC - Conselho Municipal de Cultura atuou ativamente nos processos de composição e demandas para as escutas de propostas;
5- Contamos com o apurado de 119 pessoas presentes na consulta presencial e 79 na consulta on line.</t>
  </si>
  <si>
    <t>https://docs.google.com/forms/d/1eLwowTbphfTggerungWXc4Tra5ppCll_IywbJitleXY/edit</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74.575,73,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40.265,09,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Bolsas de estudo, pesquisa ou criação em Cultura Populares, Representação e Tradição, Valor Estimado (R$): 100.000,00, Forma de Execução: Chamamento público - Bolsas Culturais (Decreto 11.453/2023), Produto/Entrega: Bolsa cultural concedida, Quantidade: 2, A atividade destina recursos para áreas periféricas e/ou de povos tradicionais?: Sim</t>
  </si>
  <si>
    <t>Atividade: Fomento, Forma de Execução: Projeto, Produto/Entrega: Oficina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19,10, Forma de Execução: Convênio/Termo de Execução Descentralizada, Produto/Entrega: Parecerista/Avaliador contratado(a), Quantidade: 1
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19,10, Forma de Execução: Parceria MROSC (Lei 13.019/2014), Produto/Entrega: Serviço ou profissional contratado, Quantidade: 1
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319,10, Forma de Execução: Parceria MROSC (Lei 13.019/2014), Produto/Entrega: Serviço ou profissional contratado, Quantidade: 1</t>
  </si>
  <si>
    <t>Atividades: Fomento a projetos continuados de Pontos de Cultura, Valor Estimado(R$): 173.932,70, Quantidade Fomentada: 10, A atividade destina recursos a áreas periféricas e/ou de povos e comunidades tradicionais?: Sim</t>
  </si>
  <si>
    <t>De todas as ações serão requeridas a atenção ao mínimo exercitado pela Lei.</t>
  </si>
  <si>
    <t>Atenção a comunidades tradicionais:
Comunidades Ciganas;
Zona Rural;
Zonas Periféricas devidamente assistidas pelos CREAS/CRAS.</t>
  </si>
  <si>
    <t>30882120230005-016148</t>
  </si>
  <si>
    <t>16148</t>
  </si>
  <si>
    <t>MUNICIPIO DE CARAVELAS</t>
  </si>
  <si>
    <t>13.761.689/0001-19</t>
  </si>
  <si>
    <t>FABIO DOS SANTOS PINHEIRO</t>
  </si>
  <si>
    <t>Foi convocado a escuta com participação ativa do Conselho de cultura, Diretoria de Cultura e os fazedores de cultura do Município nos dias 14 de maio de 2024 na Câmara Municipal e também na data do dia 22 de maio de 2024, na Secretaria de Turismo e Cultura do Município. Portanto no dia 14 de maio, foi feita a explanação do PNAB e apresentação do Plano de Ação do Município, onde houve a presença de 24 (vinte quatro) participantes da cultura. E no dia 22 de maio, através do plano de ação aprovado, foi feita a escuta e construção PAAR, com 16 (dezesseis) participantes da cultura. E ambos os dias a escuta ocorreu presencialmente.</t>
  </si>
  <si>
    <t>https://www.instagram.com/p/C6v5UIWO0dq/
https://www.instagram.com/p/C7MmZBIuQdV/</t>
  </si>
  <si>
    <t>Ação: Fomento Cultural, Atividade: Premiação para Mestres da Cultura Popular, Valor Estimado (R$): 4.000,03,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Linguagens Artísticas, Valor Estimado (R$): 5.917,78, Forma de Execução: Chamamento público - Fomento a execução de ações culturais - Projeto (Decreto 11.453/2023), Produto/Entrega: Outros (especifique a seguir), Quantidade: 7, A atividade destina recursos para áreas periféricas e/ou de povos tradicionais?: Sim
Ação: Fomento Cultural, Atividade: Patrimônio Imaterial, Valor Estimado (R$): 5.917,78, Forma de Execução: Chamamento público - Fomento a execução de ações culturais - Projeto (Decreto 11.453/2023), Produto/Entrega: Outros (especifique a seguir), Quantidade: 5, A atividade destina recursos para áreas periféricas e/ou de povos tradicionais?: Sim
Ação: Subsídio e manutenção de espaços e organizações culturais, Atividade: Blocos Tradicionais da Cultura Popular, Valor Estimado (R$): 5.000,00, Forma de Execução: Chamamento público - Fomento a execução de ações culturais - Projeto (Decreto 11.453/2023), Produto/Entrega: Outros (especifique a seguir), Quantidade: 8, A atividade destina recursos para áreas periféricas e/ou de povos tradicionais?: Sim
Ação: Subsídio e manutenção de espaços e organizações culturais, Atividade: Centros de Cultura e Educação, Valor Estimado (R$): 6.000,00, Forma de Execução: Chamamento público - Fomento a execução de ações culturais - Projeto (Decreto 11.453/2023), Produto/Entrega: Outros (especifique a seguir), Quantidade: 5, A atividade destina recursos para áreas periféricas e/ou de povos tradicionais?: Sim
Ação: Subsídio e manutenção de espaços e organizações culturais, Atividade: Povos de Terreiro, Valor Estimado (R$): 4.337,81, Forma de Execução: Chamamento público - Fomento a execução de ações culturais - Projeto (Decreto 11.453/2023), Produto/Entrega: Outros (especifique a seguir), Quantidade: 3, A atividade destina recursos para áreas periféricas e/ou de povos tradicionais?: Sim</t>
  </si>
  <si>
    <t>Atividade: Linguagens Artísticas, Forma de Execução: Entrega de projetos avaliados pela banca técnica., Produto/Entrega: Apresentações de teatro; dança; música; artes visuais; artesãos (ãs); arte-fotografia; audiovisual e radiodifusão e cultura digital - designer gráfico, entre outros
Atividade: Patrimônio Imaterial, Forma de Execução: Entrega de projetos avaliados pela banca técnica., Produto/Entrega: Apresentações de capoeira, grupo tradicionais,benzendeiras, escritores, poetas, mestres da oralidad, apresentações lúdicas.
Atividade: Blocos Tradicionais da Cultura Popular, Forma de Execução: Entrega de projetos avaliados pela banca técnica., Produto/Entrega: Apresentações de Blocos Tradicionais da Cultura Popular
Atividade: Centros de Cultura e Educação, Forma de Execução: Entrega de projetos avaliados pela banca técnica., Produto/Entrega: Apresentações de trabalhos de Centros de Cultura e Educação
Atividade: Povos de Terreiro, Forma de Execução: Entrega de projetos avaliados pela banca técnica., Produto/Entrega: Apresentações de Povos de Terreiro de toda extensão do Município de Caravelas.</t>
  </si>
  <si>
    <t>Atividade: Contratação da Banca de técnica, caso for necessário, Valor Estimado (R$): 8.738,26, Forma de Execução: Licitações e contratos (Lei 14.133/2021), Produto/Entrega: Serviço ou profissional contratado, Quantidade: 5</t>
  </si>
  <si>
    <t>As atividades a serem realizadas em áreas rurais e comunidades tradicionais, serão escolhidas devido a formato geográfico do Município de Caravelas/BA.
Ocorrerá na comunidade de Pescadores e Marisqueiras artesanais, Comunidade Quilombola na zona rural e Comunidade Ribeirinha.</t>
  </si>
  <si>
    <t>Na comunidade de Pescadores e Marisqueiras artesanais realizar nas atividades previstas políticas de cotas para Mulheres negras chefes de família;
Comunidade Quilombola realizar nas atividades previstas políticas de cotas para Mulheres negras chefes de família;
Comunidade Ribeirinha realizar nas atividades previstas políticas de cotas para Mulheres negras chefes de família.</t>
  </si>
  <si>
    <t>30882120230005-017165</t>
  </si>
  <si>
    <t>17165</t>
  </si>
  <si>
    <t>MUNICIPIO DE CARNAUBA DOS DANTAS</t>
  </si>
  <si>
    <t>08.088.254/0001-15</t>
  </si>
  <si>
    <t>Claudia Patrícia de Azevedo Batalha</t>
  </si>
  <si>
    <t>O mínimo de 20% das vagas será destinado pra ações que contemplem projetos culturais voltadas para zona rural, zona periférica, assentamentos e/ou em áreas de comunidades e povos tradicionais.</t>
  </si>
  <si>
    <t>https://www.instagram.com/p/C4bPvr-vfUF/
https://www.instagram.com/p/C4yCJdHL9Ur/?img_index=1
https://www.diariomunicipal.com.br/femurn/materia/D463E5E2/03AFcWeA7vD_8b73_EL60lsPRMb6ZeEMZShR4FPExuBUu95BQRaX3kmoUJVGQjBKojCdw4nZf1b7sayUSWqZMdOXdHJhIts2YRjWQ4RIxtiur9Ro3GyB-8_IjKh3oNKn0jV-LmqbNpEChIXm0W0C1uGLhNLk9Iu4FBZ2wj_or4KaKwHPXENScgXW1UgPZXPzwiJygMy0R2E3FUKHm7bU3bgi2pOA_iZZ0unQ1xiPdvU-EVOYzjp_bBoSVRh-_5kJI9N0M0Mi5pjv6EXKvLMLbj1oPupk6SScwiFLYH8r1Tt8S4QCGyKqD_WHUqG566cbR-qh4xngRNbof9O4RF5Ykh5yUHimSk--i0dDhPFpzGceBGcd3TorD6jkXb6iqy1HwWFuZTqqa7WcJdN4xM33wgh4pQblNiqmaiYwDSl-62PgXMbBzXzYBPozzI_towEikYP8yxINzhDcCpRGaTuj4QkPiYM5TbEPVaV-kHOj0R0A2snqtwJCgKMzuBVECTFW9zd18t5hx64ium-aXhl_DlGKRTkuetlw4XxWI_MyhiLno2cGbe1s9fsm2HWnecSjeah-J-G17_mOBu0AVahzRbmm12pvdV1FFH5DBGKlxB4RwGuMR-EfeSwtsBQTcaZpKNIUGMahpovzkw_i2Ho4x2MilGS-K5R7bT62yd9va0MxIQ7jFvE2nfjSNan9ISifk24e4Zq4mJdhje</t>
  </si>
  <si>
    <t>Ação: Fomento Cultural, Atividade: Publicação de Edital  de apoio a produções diversas do municipio., Valor Estimado (R$): R$ 61.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Valor Estimado (R$): R$ 7.971,66, Forma de Execução: Credenciamento (Lei 14.133/2021), Produto/Entrega: Bem cultural adquirido, Quantidade: 30, A atividade destina recursos para áreas periféricas e/ou de povos tradicionais?: Sim</t>
  </si>
  <si>
    <t>Atividade: Contratação de pessoa jurírica para poceder os procediemtnos de avaliação do edital com pareceristas, Valor Estimado (R$): R$ 3.600,00, Forma de Execução: Licitações e contratos (Lei 14.133/2021), Produto/Entrega: Serviço ou profissional contratado, Quantidade: 1</t>
  </si>
  <si>
    <t>Serão utilizadas medidas de acessibilidade incluindo acessibilidade arquitetônica, atitudinal, comunicacional e outras, pontuação extra para pessoas idosas, LGBTQIAPN+, pessoas que moram na zona rural, mulheres, 20% das vagas para políticas de cotas, 10% das vagas para indígenas 5% das vagas para pessoas com deficiência.</t>
  </si>
  <si>
    <t>30882120230005-019613</t>
  </si>
  <si>
    <t>19613</t>
  </si>
  <si>
    <t>MUNICIPIO DE VICOSA</t>
  </si>
  <si>
    <t>12.333.746/0001-04</t>
  </si>
  <si>
    <t>Bianca Maria de Albuquerque Tenório Soares</t>
  </si>
  <si>
    <t>Jéssica Vanesca Pedrosa Barros Calheiros</t>
  </si>
  <si>
    <t>Foram realizadas duas escutas públicas. A primeira, realizada no dia 20 de maio de 2024 foi convocada por meio de WhatsApp ao Conselho Municipal de Cultura, onde houve a participação da presidente e mais 06 (seis) membros, sendo sugerido: Subdividir os grupos por quantidade de componentes; 2. Possibilidade dos fazedores de cultura do município, como contrapartida, realizarem um trabalho educacional nas escolas da região, além de sugestões de divisão dos recursos.  Já no dia 21 de maio do corrente ano, foi realizada convite no site da prefeitura para convocar toda sociedade civil e fazedores de cultura a participar da escuta pública presencialmente as 10h no Auditório do Centro de Formação Cônego Pimentel ( Antigo IML), situado na Rua Cônego Pimentel, Centro, CEP 57.700-000, Viçosa, Alagoas, onde foi houve a participação de 41 (quarenta e uma) pessoas, onde foi debatido investimentos prioritários sugeridos pelos presentes e registrado em Ata.</t>
  </si>
  <si>
    <t>Endereço do convite para consulta pública:
https://www.vicosa.al.gov.br/noticias/vicosa-realiza-audiencia-publica-para-debater-plano-anual-de-aplicacao-dos-recursos-da-lei-aldir-blanc
Endereço da Primeira reunião online:
https://www.youtube.com/watch?v=rdk4QszkH5k
Endereço da publicação da ATA:
https://auxiliocultura.vicosa.al.gov.br/</t>
  </si>
  <si>
    <t>Ação: Fomento Cultural, Atividade: Oficina de Formação, Valor Estimado (R$): 1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Fomento a espaços culturais, Valor Estimado (R$): 10.249,90, Forma de Execução: Chamamento público - Fomento a execução de ações culturais - Projeto (Decreto 11.453/2023), Produto/Entrega: Espaço Cultural mantido, Quantidade: 2, A atividade destina recursos para áreas periféricas e/ou de povos tradicionais?: Sim
Ação: Fomento Cultural, Atividade: Fomento a grupos culturais e artistas individuais, Valor Estimado (R$): 185.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0.247,90, Forma de Execução: Parceria MROSC (Lei 13.019/2014), Produto/Entrega: Consultoria contratada, Quantidade: -3</t>
  </si>
  <si>
    <t>Na seleção de projetos culturais, as áreas periféricas e rurais onde os projetos serão desenvolvidos, bem como os povos originários haverá cota de 20% no edital para as vagas ofertadas.</t>
  </si>
  <si>
    <t>Em todos editais de fomento e seleção de projetos, os grupos minoritários LGBTQIAPN+, Educação especial, Afro descendentes, interior, povos originários, de cunho religioso, haverá pontual extra na seleção dos projetos;</t>
  </si>
  <si>
    <t>30882120230004-019970</t>
  </si>
  <si>
    <t>19970</t>
  </si>
  <si>
    <t>MUNICIPIO DE BARUERI</t>
  </si>
  <si>
    <t>46.523.015/0001-35</t>
  </si>
  <si>
    <t>Diogo Bueno de Lima</t>
  </si>
  <si>
    <t>Chefe de Gabinete</t>
  </si>
  <si>
    <t>Jean Fabian Daud Gaspar</t>
  </si>
  <si>
    <t>Secretário de Cultura e Turismo de Barueri</t>
  </si>
  <si>
    <t>Consulta Pública aos fazedores e fazedoras de arte e cultura da cidade, realizado dia 24 de maio na Sala Ruy Ohtake do Complexo Cultural Praça das Artes, com a participação de 13 profissionais culturais.</t>
  </si>
  <si>
    <t>Convite a Consulta Pública, publicada no Jornal Oficial de Barueri
https://servicos.barueri.sp.gov.br/cms/Upload/Diario/pdf/JOB%20-1715%20-%2018MAI2024%20-%20web_638515657148898887.pdf</t>
  </si>
  <si>
    <t>Ação: Fomento Cultural, Atividade: Editais, Chamadas Públicas e/ou Chamamentos Públicos para apoio à produção artística cultural , Valor Estimado (R$): R$813.309,31,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is, Chamadas Públicas e/ou Chamamentos Públicos para premiação cultural , Valor Estimado (R$): R$348.561,13, Forma de Execução: Chamamento público - Premiação Cultural (Decreto 11.453/2023), Produto/Entrega: Prêmio Cultural concedido, Quantidade: 89, A atividade destina recursos para áreas periféricas e/ou de povos tradicionais?: Sim
Ação: Obras; Reformas e Aquisição de bens culturais, Atividade: Modernização do Som e Luz Centro de Eventos , Valor Estimado (R$): R$309,832,12, Forma de Execução: Licitações e contratos (Lei 14.133/2021), Produto/Entrega: Equipamento/Espaço Cultural reformado/modernizado, Quantidade: 1, A atividade destina recursos para áreas periféricas e/ou de povos tradicionais?: Não</t>
  </si>
  <si>
    <t>Atividade: Contratação Consultoria , Valor Estimado (R$): R$30.000,00, Forma de Execução: Parceria MROSC (Lei 13.019/2014), Produto/Entrega: Consultoria contratada, Quantidade: 1
Atividade: Serviço ou profissional Contratado, Valor Estimado (R$): 23.729,01, Forma de Execução: Parceria MROSC (Lei 13.019/2014), Produto/Entrega: Serviço ou profissional contratado, Quantidade: 1
Atividade: Contratação de profissionais de formação em editais , Valor Estimado (R$): 23.729,01, Forma de Execução: Parceria MROSC (Lei 13.019/2014), Produto/Entrega: Capacitação realizada, Quantidade: 1</t>
  </si>
  <si>
    <t>Atividades: Premiação de Pontos de Cultura, Valor Estimado(R$): R$516,386,89, Quantidade Fomentada: 17, A atividade destina recursos a áreas periféricas e/ou de povos e comunidades tradicionais?: Sim</t>
  </si>
  <si>
    <t>Edital é a seleção de agentes culturais que representam as Culturas Populares e Tradicionais, Culturas Urbanas e de Pontos de Cultura certificados pelo
Governo Federal que tenham prestado relevante contribuição ao desenvolvimento artístico ou cultural de Barueri. 
A categoria objetiva a seleção e premiação de agentes e práticas culturais, iniciativas ou
ações já realizadas, de caráter individual ou coletivo, com trajetória reconhecida no campo da
promoção, valorização e/ou fortalecimento da identidade, da imagem, da história, da tradição e/ou
das expressões das culturas populares e tradicionais.</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t>
  </si>
  <si>
    <t>30882120230005-017431</t>
  </si>
  <si>
    <t>17431</t>
  </si>
  <si>
    <t>MUNICIPIO DE ANALANDIA</t>
  </si>
  <si>
    <t>44.659.076/0001-07</t>
  </si>
  <si>
    <t>Camila Assoni Antiqueira</t>
  </si>
  <si>
    <t>Secretária de Turismo, Esporte e Cultura</t>
  </si>
  <si>
    <t>O processo de Participação Social foi conduzido de forma abrangente e inclusiva, aplicamos o método presencial para engajar os agentes culturais e a sociedade civil para o chamamento. Foi realizada audiência pública em local estratégico para todos poderem participar.
As divulgações para a oitiva aconteceram de forma intensiva perante a população residente na área central, bem como rural e entre as áreas periféricas do município.
De forma presencial, foi realizada a consulta pública aberta a toda a população no dia 24 de maio de 2024 às 19 horas No Centro Cultural e Educacional “Dirceu Mancini”, no endereço Rua Quatro, 732 – Centro de Analândia. 
A quantidade de participantes foi significativa, estiveram presentes 18 pessoas, representantes dos mais diversos segmentos culturais do município, entre outros, como; Literatura, arte-educação, música, patrimônio histórico e cultural, audiovisual, artistas em geral, produtores culturais, gestores e sociedade civil.</t>
  </si>
  <si>
    <t>Toda a divulgação da consulta pública foi realizada através das redes sociais da prefeitura municipal de Analândia, no site oficial da prefeitura e através de grupos de artistas, produtores, gestores e agentes culturais no WhatsApp, assim como o resultado da consulta pública conforme os links abaixo:
A divulgação da oitiva foi publicada nos links abaixo:
https://www.instagram.com/p/C7T-HYERFId/?igsh=MmVpYjF0c3NnNnpp
O resultado da consulta pública foi publicado conforme o link abaixo:
https://www.analandia.sp.gov.br/component/content/article/219.html</t>
  </si>
  <si>
    <t>Ação: Fomento Cultural, Atividade: Vagas em edital para Projetos artísticos/culturais com temas livres, Valor Estimado (R$): 2.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Vaga em edital para Projetos artísticos/culturais com temas livres, Valor Estimado (R$): 2.308,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Vaga em edital para projetos para apresentações artísticas, exposições, festivais, festas populares, feiras e espetácul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Vaga em edital para projetos para apresentações artísticas, exposições, festivais, festas populares, feiras e espetáculos, Valor Estimado (R$): 8.4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Vaga em edital para apoio a Produção audiovisual,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Vaga em edital para realização de levantamento, estudo, pesquisa e publicações nas demais áreas culturai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Vagas em edital para Projetos artísticos/culturais com temas livres, Valor Estimado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Vagas em edital para Projetos artísticos/culturais com temas livres,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Assessoria na implementação da lei 14.399/22, Valor Estimado (R$): 2.563,60, Forma de Execução: Licitações e contratos (Lei 14.133/2021), Produto/Entrega: Consultoria contratada, Quantidade: 1</t>
  </si>
  <si>
    <t>Serão destinados em edital, o mínimo de 20% do recurso total do município para atividades artístico-culturais com temas livres que deverão acontecer nas áreas rurais e periféricas do município para a democratização do acesso à fruição e à produção artística e cultural nestes locais além de incentivar suas ações, entre outras iniciativas artístico-culturais.</t>
  </si>
  <si>
    <t>30882120230005-018313</t>
  </si>
  <si>
    <t>18313</t>
  </si>
  <si>
    <t>MUNICIPIO DE PAPANDUVA</t>
  </si>
  <si>
    <t>83.102.533/0001-01</t>
  </si>
  <si>
    <t>Adolfo Girardi</t>
  </si>
  <si>
    <t>Secretário do esporte cultura e turismo</t>
  </si>
  <si>
    <t>Aos vinte e três dias do mês de maio de dois mil e vinte e quatro, às 15: horas, reuniram-se na Câmara de Vereadores de Papanduva, os interessados em participar da Consulta Pública – Aldir Blac. Os participantes souberam através do Site Oficial da Prefeitura Municipal de Papanduva, Radio Super FM -89.1 e Redes Sociais, da realização da Consulta Pública. Nessa reunião foram debatidos o planejamento dos investimentos, interesses culturais da comunidade e o planejamento das diretrizes da Política Nacional – Aldir Blac (PNAR),para o Município de Papanduva. Após amplo debate e sugestões os presentes responderam um questionário denominado de Escritura Pública.</t>
  </si>
  <si>
    <t>A Reunião foi realizada presencialmente com a participação de vários agente promotores da cultura no Município de Papanduva.</t>
  </si>
  <si>
    <t>Ação: Fomento Cultural, Atividade:  Fomento Cultural, Valor Estimado (R$): 155.063,5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Os editais da PNAB, nas áreas de Fomento e Cultura Viva serão direcionados para ações que deverão
atender no mínimo 20% dos recursos nas áreas periféricas e rurais.</t>
  </si>
  <si>
    <t>Os editais serão de acordo com o modelo disponibilizado pelo MINC, respeitando obrigatoriamente o
estabelecido, para contemplar as ações afirmativas, conforme legislação vigente.</t>
  </si>
  <si>
    <t>30882120230005-016757</t>
  </si>
  <si>
    <t>16757</t>
  </si>
  <si>
    <t>MUNICIPIO DE PEREIRAS</t>
  </si>
  <si>
    <t>46.634.622/0001-72</t>
  </si>
  <si>
    <t>Calixto Assad Macool Neto</t>
  </si>
  <si>
    <t>O processo de participação foi por meio de Google forms, com 6 respostas, onde levantou-se o perfil dos agentes culturais (segmento artístico em que atua, tempo de atuação) e a forma de aplicação dos recursos que esses agentes consideravam importantes. Como resultado, tivemos o apontamento das necessidade de aporte para as seguintes áreas: Artesanato, Artes cênicas (teatro, dança, circo), Fotografia, Leitura e literatura, Música popular, Arte digital, Cultura hip hop e funk, Expressões artísticas culturais afro-brasileiras, Cultura LGBTQIA+, Audiovisual. Apontou-se além da necessidade de abertura de editais públicos, o uso do recurso em Manutenção e/ou custeio de espaços/associações culturais e Atividades formativas (aulas, cursos) gratuitas. Os resultados desse levantamento online foi apresentado em escuta pública presencial, realizada no dia 21/05/2024, no Cine São Roque, das 20h às 22h, com a participação de 8 agentes culturais/gestores de espaços, onde discutiu-se os resultados e as demandas, chegando a um resultado do cenário ideal para a utilização dos recursos, cuja distribuição está neste Plano de Aplicação dos Recursos.</t>
  </si>
  <si>
    <t>https://drive.google.com/file/d/1YRJQ0aCeMWJndno9GS9f903qrzz9oxxa/view?usp=sharing</t>
  </si>
  <si>
    <t>Ação: Fomento Cultural, Atividade: Publicação de Edital de apoio a apresentações artísticas, Valor Estimado (R$): 16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de apoio a realização de oficinas formativas, Valor Estimado (R$): 60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Publicação de Edital de apoio a realização de exposição fotográfica, Valor Estimado (R$): 3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Publicação de Edital de apoio a pesquisa e digitalização de acervo, Valor Estimado (R$): 6519,90, Forma de Execução: Chamamento público - Fomento a execução de ações culturais - Projeto (Decreto 11.453/2023), Produto/Entrega: Pesquisa realizada, Quantidade: 1, A atividade destina recursos para áreas periféricas e/ou de povos tradicionais?: Não
Ação: Fomento Cultural, Atividade: Publicação de Edital de apoio a realização de eventos/festivais, Valor Estimado (R$): 10000,00, Forma de Execução: Chamamento público - Fomento a execução de ações culturais - Projeto (Decreto 11.453/2023), Produto/Entrega: Festival/Festa Popular realizada, Quantidade: 1, A atividade destina recursos para áreas periféricas e/ou de povos tradicionais?: Não
Ação: Subsídio e manutenção de espaços e organizações culturais, Atividade: Publicação de Edital de apoio a manutenção de espaços e associações culturais, Valor Estimado (R$): 30000,00, Forma de Execução: Chamamento público - Fomento a execução de ações culturais - Projeto (Decreto 11.453/2023), Produto/Entrega: Espaço Cultural mantido, Quantidade: 5, A atividade destina recursos para áreas periféricas e/ou de povos tradicionais?: Sim</t>
  </si>
  <si>
    <t>Atividade: Contratação de Profissional para operacionalização da PNAB, Valor Estimado (R$): 3764,20, Forma de Execução: Licitações e contratos (Lei 14.133/2021), Produto/Entrega: Serviço ou profissional contratado, Quantidade: 1</t>
  </si>
  <si>
    <t>O município de Pereiras possui uma concentração populacional distribuída em uma pequena área. Sendo assim, visando atender a população rural e/ou periférica, os editais de apoio às oficinas, apresentações artísticas e manutenção de espaços culturais, destinarão vagas à projetos e espaços que atendam essa população, assim distribuídas: 3 vagas de oficinas (totalizando aporte de R$ 3000,00), 2 vagas de apresentações artísticas - sendo uma para apresentação com 2 ou 3 artistas e uma para apresentação acima de 4 artistas (totalizando aporte de R$ 6500,00), 1 vaga para manutenção de espaço/associação cultural que atenda prioritariamente público de área periférica (totalizando aporte de R$ 6000,00).</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bonificações ou critérios diferenciados de pontuação, inclusive critérios de desempate, em editais;
* políticas de acessibilidade, incluindo acessibilidade arquitetônica, atitudinal, comunicacional, e outras; e
* procedimentos simplificados de inscrição; e</t>
  </si>
  <si>
    <t>30882120230005-020309</t>
  </si>
  <si>
    <t>20309</t>
  </si>
  <si>
    <t>MUNICIPIO DE BOA ESPERANCA DO IGUACU</t>
  </si>
  <si>
    <t>95.589.255/0001-48</t>
  </si>
  <si>
    <t>Cleci Cavalli da Rocha</t>
  </si>
  <si>
    <t>Chefe de Divisão de Cultura</t>
  </si>
  <si>
    <t>No dia vinte e quatro (24) de maio do ano de dois mil e vinte quatro, as nove horas e trinta minutos, de forma presencial na Biblioteca Pública Municipal Antônio Rafael da Silva reuniram-se o Conselho Municipal de Cultura, agentes culturais  e a população em geral para participar da Escuta Pública referente a Lei Aldir Blanc com a participação de 13 pessoas.</t>
  </si>
  <si>
    <t>A Consulta Pública foi feita de modo presencial. 
https://www.diariomunicipal.com.br/amp/materia/9A2CCE71/03AFcWeA46rpShNNjYQoMsN5s9kTZ17B9LTEw5B0oTLD_W6y33mDG8BxDP1tNxBBqd-y02VqSSShuEAC5iFJfYNyasS3RdBZpdWpvmXZm74QyPhUVgXQFUG2XSYma8NSVlBTTAPZgkxCTW4ptQAVz8nXCk7xQfx_6wKLF6c4NRcpKRE4fL4-U0Jf4JQ4dwYPIGbGeYgrJxY7d1FU29N-PxFuVzL_q8J6MZPqe4pUOmr-IMu2sJH4VibflubArkQ4CXZTWJyYBAIr77RtXliAGRKdwX2pUTdsPGRA2qX0_lGg7cE89z7jqvLlL1HaV266cP187MM1Y3fCODq7mq9XZis7d0pDpVyHlUm6lbLqZxLxXs0QMwKSFtFJg0mgGV2xQobYIUXKHrEFh8UQUyTcdRIDam_JXkWk_Fkff28Xox8EeGsJQV5cVRi8dslKhK6alvjcmevUWei4sCjuRNd7dII0p6AgIte5PRYcSay1ze21OG7yhcVxNQbcW5hNJP5Tdzx73wPXzcZfGBgJEV5y1iEZ-HgaAaz_cvE1DEg_TrwVM7a68hoeTgqi3EcCVeSM4kZBUu4yHaJXoFqOnP5BNPaE1BxrFk5om_rNYax5i9bj_zsgcZhne9l83CeEBj4bmERoV0Z8GSHGKTH_bEBHOfi1byLJTZq8SDIRoc7kwtn5qK40LlJEaRGRSwp6v8NtSurlEIsW5ElOQy</t>
  </si>
  <si>
    <t>Ação: Obras; Reformas e Aquisição de bens culturais, Atividade: Reforma da Biblioteca Pública Municipal, Valor Estimado (R$): 33.000,00, Forma de Execução: Licitações e contratos (Lei 14.133/2021), Produto/Entrega: Outros (especifique a seguir), Quantidade: 1, A atividade destina recursos para áreas periféricas e/ou de povos tradicionais?: Não
Ação: Fomento Cultural, Atividade: Realização de feiras, amostras culturais, festas populares, Valor Estimado (R$): 6.051,70,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Reforma , Forma de Execução: licitação , Produto/Entrega: Reforma da Biblioteca Pública Municipal</t>
  </si>
  <si>
    <t>Atividade: Comissão de seleção em editais de fomento, Valor Estimado (R$): 2.055,00, Forma de Execução: Licitações e contratos (Lei 14.133/2021), Produto/Entrega: Consultoria contratada, Quantidade: 1</t>
  </si>
  <si>
    <t>O município de Boa Esperança do Iguaçu não esta localizado em área indígena. As atividades a serem realizadas servirão de incentivo a produção cultural, formação e desenvolvimento da cultura rural e urbana.</t>
  </si>
  <si>
    <t>A seleção dos projetos inscritos priorizará as medidas de acessibilidade conforme prevê a Instrução Normativa 10/2023.</t>
  </si>
  <si>
    <t>30882120230005-016681</t>
  </si>
  <si>
    <t>16681</t>
  </si>
  <si>
    <t>MUNICIPIO DE TAMBOARA</t>
  </si>
  <si>
    <t>76.978.519/0001-00</t>
  </si>
  <si>
    <t>Ednéia Fernanda Vilanova</t>
  </si>
  <si>
    <t>Francisca Sônia da Silva dos Reis</t>
  </si>
  <si>
    <t>Foi realizada consulta pública on-line, durante cinco dias úteis, iniciando-se em 17/05/2024 e findo em 24/05/2024, com a participação de 30 respondentes, incluindo-se conselheiros de cultura do município. Os resultados estão publicados no site da prefeitura para fins de transparência do processo de consulta. 33% optaram pelo investimento em "apoio a produção audiovisuais..."; 23% "realização de programa, projetos e ações visando à difusão da cultura...", conforme documento abaixo indicado. (link)</t>
  </si>
  <si>
    <t>https://docs.google.com/forms/d/e/1FAIpQLSfM1pk96zVM-9sOagCgwS7ZodNge7dIjkSHyJ_ZRNRHu51J_g/viewanalytics</t>
  </si>
  <si>
    <t>Ação: Fomento Cultural, Atividade: Feira Popular, Valor Estimado (R$): 12.000,00, Forma de Execução: Chamamento público - Fomento a execução de ações culturais - Projeto (Decreto 11.453/2023), Produto/Entrega: Atração artística contratada, Quantidade: 3, A atividade destina recursos para áreas periféricas e/ou de povos tradicionais?: Não
Ação: Subsídio e manutenção de espaços e organizações culturais, Atividade: Modernização da Fanfarra Municipal, Valor Estimado (R$): 10.000,00, Forma de Execução: Chamamento público - Apoio a espaços culturais - Projeto (Decreto 11.453/2023), Produto/Entrega: Equipamento/Espaço Cultural reformado/modernizado, Quantidade: 2, A atividade destina recursos para áreas periféricas e/ou de povos tradicionais?: Não
Ação: Fomento Cultural, Atividade: Curso de Formação/Capacitação, Valor Estimado (R$): 16.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Festival de Musica Popular, Valor Estimado (R$): 14.632,88, Forma de Execução: Chamamento público - Fomento a execução de ações culturais - Projeto (Decreto 11.453/2023), Produto/Entrega: Atração artística contratada, Quantidade: 1, A atividade destina recursos para áreas periféricas e/ou de povos tradicionais?: Não</t>
  </si>
  <si>
    <t>Atividade: Comissão de Seleção em Editais de Fomento, Valor Estimado (R$): 2.770,67, Forma de Execução: Licitações e contratos (Lei 14.133/2021), Produto/Entrega: Serviço ou profissional contratado, Quantidade: 1</t>
  </si>
  <si>
    <t>Serão ofertados cursos de capacitação/formação conforme a ser detalhado em Edital de Chamamento Público. Esses cursos têm por objetivo a capacitação profissional e geração de renda para as populações de área periféricas e rurais no município.</t>
  </si>
  <si>
    <t>não estão previstas ações afirmativas nas propostas recebidas.</t>
  </si>
  <si>
    <t>30882120230005-020918</t>
  </si>
  <si>
    <t>20918</t>
  </si>
  <si>
    <t>MUNICIPIO DE OLHOS-D'AGUA</t>
  </si>
  <si>
    <t>01.612.547/0001-00</t>
  </si>
  <si>
    <t>ALAN SILVA TOLENTINO</t>
  </si>
  <si>
    <t>O PROCESSO FOI REALIZADO POR MEIO DE REUNIÃO ONLINE, DURANTE OS MESES DE ABRIL A MAIO, COM PARTICIPAÇÃO VALIDADA E MANIFESTAÇÕES A RESPEITO DO USO DE RECURSO. COMO O MUNICÍPIO NÃO POSSUI CONSELHO DE CULTURA A OITIVA FOI REALIZADA COM A COMUNIDADE, ATRAVÉS DE FORMULÁRIO ONLINE. LINK: https://forms.gle/YMrCxLpcfY7CA12j6</t>
  </si>
  <si>
    <t>OS RESULTADOS DA OITIVA PODEM SER ENCONTRADOS NO LINK: https://docs.google.com/forms/d/1-WfTQAfN-uhnUxMjxWeeSzF4IL5w7b4EgrX07QiF0cw/edit#responses</t>
  </si>
  <si>
    <t>Ação: Fomento Cultural, Atividade: Credenciamento de músicos , Valor Estimado (R$): R$20.000,00, Forma de Execução: Credenciamento (Lei 14.133/2021), Produto/Entrega: Atração artística contratada, Quantidade: 20, A atividade destina recursos para áreas periféricas e/ou de povos tradicionais?: Sim
Ação: Fomento Cultural, Atividade: Prêmios - Artesanato, Valor Estimado (R$): R$ 14.000,00 , Forma de Execução: Chamamento público - Premiação Cultural (Decreto 11.453/2023), Produto/Entrega: Prêmio Cultural concedido, Quantidade: 07, A atividade destina recursos para áreas periféricas e/ou de povos tradicionais?: Sim
Ação: Fomento Cultural, Atividade: Manutenção de patrimonio cultural&amp;nbsp;, Valor Estimado (R$): R$ 20.612,41, Forma de Execução: Licitações e contratos (Lei 14.133/2021), Produto/Entrega: Equipamento/Espaço Cultural reformado/modernizado, Quantidade: 01, A atividade destina recursos para áreas periféricas e/ou de povos tradicionais?: Sim</t>
  </si>
  <si>
    <t>Atividade: consultoria contratada, Valor Estimado (R$): R$ 2.874,34, Forma de Execução: Licitações e contratos (Lei 14.133/2021), Produto/Entrega: Consultoria contratada, Quantidade: 01</t>
  </si>
  <si>
    <t>POR SE TRATAR DE UM MUNICIPIO PREDOMINANTEMENTE RURAL, SITUADO NA ÁREA MINEIRA DA SUDENE, REGIÃO DE VULNERABILIDADE SOCIAL DEVIDO ÀS CONSTANTES SECAS, TODA A POPULAÇÃO, INCLUINDO AS DESTACADAS PELA LEI, SERÃO BENEFICIADAS.</t>
  </si>
  <si>
    <t>AS AÇÕES AFIRMATIVAS SERÃO REALIZADAS MEDIANTE COTAS, 20% PARA PESSOAS NEGRAS, ALÉM DE PONTUAÇÃO BONUS PARA POPULAÇÃO IDOSA, PCD E QUILOMBOLA (QUANDO EXISTIR)</t>
  </si>
  <si>
    <t>30882120230005-020299</t>
  </si>
  <si>
    <t>20299</t>
  </si>
  <si>
    <t>MUNICIPIO DE JEQUITIBA</t>
  </si>
  <si>
    <t>18.062.208/0001-09</t>
  </si>
  <si>
    <t>José Raimundo de Oliveira</t>
  </si>
  <si>
    <t>No dia 30 de abril de 2024, às 18 horas, na Câmara Municipal de Jequitibá, à  Avenida Raimundo Ribeiro da Silva, 145, Cep: 35.767-000, ocorreu um encontro presencial com a comunidade de Jequitibá. O evento contou com a presença de 20 participantes, incluindo representantes do poder público, do poder legislativo, membros do Conselho Municipal de Patrimônio Cultural, sociedade civil, entidades culturais, coletivos e fazedores de cultura do município.
O momento foi significativo para a participação dos cidadãos e a democracia local. Durante o evento, membros da comunidade e representantes do governo tiveram a oportunidade de expor suas sugestões sobre como os recursos da Política Nacional Aldir Blanc poderiam ser utilizados.
As conversas transcorreram em um ambiente de diálogo aberto e colaborativo, no qual diferentes pontos de vista foram considerados e respeitados. Após as propostas terem sido apresentadas e analisadas, todas foram submetidas à votação dos presentes e aprovadas por consenso. Esse acordo mútuo entre a comunidade e o governo evidenciou uma concordância em relação às prioridades para o emprego dos recursos da Política Nacional Aldir Blanc.
O município de Jequitibá realizou o  processo de consulta presencial  e se reserva o direito de continuar o processo de consulta pública fazendo as alterações necessárias ao PAAR, dando-se a devida publicidade, nos termos legais.</t>
  </si>
  <si>
    <t>Foram realizados chamadas para a participação da comuidade e dos agentes culturais através das redes sociais e pelo Whatsapp. 
Foi publicado a ata, com o resultado da consulta publica, lista de presença no site oficial do município e redes sociais.
Seguem os links das publicações:  
https://www.instagram.com/p/C6HgA-9gLtS/
https://www.instagram.com/p/C6HgA-9gLtS/
https://www.jequitiba.mg.gov.br/Default19.aspx
https://www.instagram.com/p/C7eHl1zAx4o/?igsh=MW9kYXI2MjZyM3JjZw%3D%3D</t>
  </si>
  <si>
    <t>Ação: Fomento Cultural, Atividade: Capacitação dos de agentes culturais, Valor Estimado (R$): 15.000,00, Forma de Execução: Chamamento público - Fomento a execução de ações culturais - Projeto (Decreto 11.453/2023), Produto/Entrega: Atividade de formação (curso/oficina), Quantidade: 05, A atividade destina recursos para áreas periféricas e/ou de povos tradicionais?: Sim
Ação: Fomento Cultural, Atividade: Apoio a Exposição Cultural , Valor Estimado (R$): 5.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Apoio a Festival de Cultura Popular, Valor Estimado (R$): 1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Intercâmbio Cultural, Valor Estimado (R$): 5.000,00, Forma de Execução: Chamamento público - Fomento a execução de ações culturais - Projeto (Decreto 11.453/2023), Produto/Entrega: Bolsa de intercâmbio concedida, Quantidade: 05, A atividade destina recursos para áreas periféricas e/ou de povos tradicionais?: Sim
Ação: Fomento Cultural, Atividade: Apoio à Feiras, Valor Estimado (R$): 5.000,00, Forma de Execução: Credenciamento (Lei 14.133/2021), Produto/Entrega: Atração artística contratada, Quantidade: 05, A atividade destina recursos para áreas periféricas e/ou de povos tradicionais?: Não
Ação: Obras; Reformas e Aquisição de bens culturais, Atividade: Reforma e modernização da Biblioteca Pública Municipal Raymundo Reais, Valor Estimado (R$): 5.403,51,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Manutenção dos espaços, Valor Estimado (R$): 12.000,08, Forma de Execução: Chamamento público - Apoio a espaços culturais - Projeto (Decreto 11.453/2023), Produto/Entrega: Espaço Cultural mantido, Quantidade: 10, A atividade destina recursos para áreas periféricas e/ou de povos tradicionais?: Sim</t>
  </si>
  <si>
    <t>Atividade: contratação de assessoria, Valor Estimado (R$): 3.021,24, Forma de Execução: Licitações e contratos (Lei 14.133/2021), Produto/Entrega: Consultoria contratada, Quantidade: 01</t>
  </si>
  <si>
    <t>Os Editais de Exposição de Arte e Cultura serão divididos igualmente entre zona urbana e comunidade da Zona Rural, totalizando 50%.
A capacitação para agentes culturais, além de ser realizada na zona urbana central, também acontecerá em 04 comunidades da zona rural atendendo agentes culturais dessas regiões.
No edital de bolsas de intercâmbio cultural, terão destinados vagas para agentes da zona urbana, zona periférica e rural.
No edital de apoio a Festival de Cultura Popular, será destinado 20% para ações a serem realizadas em comunidade Quilombola do município.
No edital de apoio a espaços culturais, serão distribuídos igualmente entre espaços da zona urbana, zona periférica e rural</t>
  </si>
  <si>
    <t>As ações afirmativas serão contempladas em todos os editais para áreas urbanas, periféricas e zona rural.
Os editais terão também 25% das vagas destinadas à cotistas - pessoas pardas e negras,10% indígenas e
5% para PCD;
Nos editais referentes a capacitação para agentes culturas serão disponibilizadas vagas para
agentes culturais femininas, pessoas negras, comunidade LGBTQIAPN+; pessoas idosas, além de parte
da capacitação ser executada em regiões da Zona Rural.
No Edital de credenciamento para atração artística de apoio à feira, será também destinado vaga para artistas mulheres</t>
  </si>
  <si>
    <t>30882120230005-015045</t>
  </si>
  <si>
    <t>15045</t>
  </si>
  <si>
    <t>MUNICIPIO DE AREIA DE BARAUNAS</t>
  </si>
  <si>
    <t>01.612.685/0001-90</t>
  </si>
  <si>
    <t>Alberto Viana Batista</t>
  </si>
  <si>
    <t>Este Plano Anual de Aplicações dos Recursos foi elaborado pela Secretaria de Cultura da
Prefeitura Municipal de Areia de Baraúnas e submetido para análise, discussão e deliberação do
Conselho Municipal de Politicas Culturais de Areia de Baraúnas,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Areia de Baraúnas,
fica o Comitê de Acompanhamento e Fiscalização da Política Nacional Aldir Blanc de Fomento à
Cultura – instituído pela Portaria nº 027/2024, conforme publicado no Diário Oficial do Município 
de Areia de Baraúnas, em 07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areiadebaraunas.pb.gov.br/jornal-oficial/p16_sectionid/39</t>
  </si>
  <si>
    <t>Ação: Fomento Cultural, Atividade: Artesanato,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Cantor Solo, Valor Estimado (R$): 6.000,00, Forma de Execução: Chamamento público - Premiação Cultural (Decreto 11.453/2023), Produto/Entrega: Prêmio Cultural concedido, Quantidade: 6, A atividade destina recursos para áreas periféricas e/ou de povos tradicionais?: Sim
Ação: Fomento Cultural, Atividade: Banda de Forró, Valor Estimado (R$): 2.000,00, Forma de Execução: Chamamento público - Premiação Cultural (Decreto 11.453/2023), Produto/Entrega: Prêmio Cultural concedido, Quantidade: 1, A atividade destina recursos para áreas periféricas e/ou de povos tradicionais?: Sim
Ação: Fomento Cultural, Atividade: Oficinas de Artes, Valor Estimado (R$): 4.200,00, Forma de Execução: Chamamento público - Premiação Cultural (Decreto 11.453/2023), Produto/Entrega: Prêmio Cultural concedido, Quantidade: 7, A atividade destina recursos para áreas periféricas e/ou de povos tradicionais?: Sim
Ação: Fomento Cultural, Atividade: Grupos Folclóricos, Valor Estimado (R$): 2.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Bens Culturais, Valor Estimado (R$): 11.338,45, Forma de Execução: Licitações e contratos (Lei 14.133/2021), Produto/Entrega: Bem cultural adquirido, Quantidade: 1, A atividade destina recursos para áreas periféricas e/ou de povos tradicionais?: Sim</t>
  </si>
  <si>
    <t>Atividade: Contratação de Parecetristas, Valor Estimado (R$): 1.870,44, Forma de Execução: Licitações e contratos (Lei 14.133/2021), Produto/Entrega: Serviço ou profissional contratado, Quantidade: 2</t>
  </si>
  <si>
    <t>1- Cota de 10% (dez por cento) para propostas cujo proponente e equipe seja composta
majoritariamente por pessoas indígenas;
2 - Cota de 5% (cinco por cento) para propostas cujo proponente e equipe seja composta
majoritariamente por pessoas com deficiência;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8317</t>
  </si>
  <si>
    <t>18317</t>
  </si>
  <si>
    <t>MUNICIPIO DE MERCEDES</t>
  </si>
  <si>
    <t>95.719.373/0001-23</t>
  </si>
  <si>
    <t>Juciane Brum</t>
  </si>
  <si>
    <t>O processo de Diálogo com a Sociedade Civil ocorreu por meio de reunião com o Conselho Municipal de Política Cultural do município de Mercedes, ao qual contou com a presença da sociedade civil para além dos membros do Conselho da Cultura. A reunião ocorreu no dia 21 de maio de 2024, às 14h, na Casa da Cultura do Município de Mercedes, situada à Rua Doutor Osvaldo Cruz, nº 677, Centro, Mercedes, Estado do Paraná, conforme publicado na Convocação Nº 001/2024, na Edição Nº: 3744, ano XII, pág. 04, no Diário Oficial do Município de Mercedes, em 17 de maio de 2024. A reunião contou com todos os membros do Conselho, agentes culturais e população local, totalizando 36 participantes.</t>
  </si>
  <si>
    <t>O município fez a consulta de modo presencial. Link do Diário Oficial do município: https://api.publicacoesmunicipais.com.br/api/v1/acts/mercedes/3744</t>
  </si>
  <si>
    <t>Ação: Fomento Cultural, Atividade: Edital de apoio a ações culturai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elhorias no anfiteatro da Casa da Cultura, Valor Estimado (R$): 11.614,17, Forma de Execução: Licitações e contratos (Lei 14.133/2021), Produto/Entrega: Equipamento/Espaço Cultural reformado/modernizado, Quantidade: 1, A atividade destina recursos para áreas periféricas e/ou de povos tradicionais?: Não
Ação: Fomento Cultural, Atividade: Melhorias na Biblioteca Cidadã, Valor Estimado (R$): 10.000,00, Forma de Execução: Licitações e contratos (Lei 14.133/2021), Produto/Entrega: Equipamento/Espaço Cultural reformado/modernizado, Quantidade: 1, A atividade destina recursos para áreas periféricas e/ou de povos tradicionais?: Não
Ação: Fomento Cultural, Atividade: Aquisição de Acervo de Livros Infanto-Juvenis, Valor Estimado (R$): 20.000,00, Forma de Execução: Licitações e contratos (Lei 14.133/2021), Produto/Entrega: Acervo Cultural constituído, Quantidade: 2, A atividade destina recursos para áreas periféricas e/ou de povos tradicionais?: Não</t>
  </si>
  <si>
    <t>A atividade “Edital de apoio a ações culturais” será realizada nas áreas Arroio Guaçu e Três Irmãs (áreas rurais) e corresponderá a 20% do valor total recebido. Ressalta-se que o município de Mercedes possui uma população estimada em 5.046 habitantes, sendo que 51,66% dessa população reside em espaços rurais (IBGE, Censo Demográfico 2010). No município, não há periferias urbanas e nem áreas de povos e comunidades tradicionais.</t>
  </si>
  <si>
    <t>30882120230004-015987</t>
  </si>
  <si>
    <t>15987</t>
  </si>
  <si>
    <t>MUNICIPIO DE PALMAS</t>
  </si>
  <si>
    <t>24.851.511/0001-85</t>
  </si>
  <si>
    <t>17.816.367/0001-80</t>
  </si>
  <si>
    <t>Giovanni Alessandro Assis Silva</t>
  </si>
  <si>
    <t>Neste mês de maio a Fundação Cultural de Palmas – FCP realizou a consulta pública sobre o Plano Anual de Aplicação dos Recursos (PAAR) da Política Nacional Aldir Blanc – PNAB. No dia 10/05, a consulta foi realizada de forma presencial, no Cine Cultura, e contou com a participação de 35 trabalhadores de diferentes segmentos artístico cultural, gestores/representantes do Governo Estadual e membros do Conselho Municipal de Políticas Culturais do Município de Palmas. 
Com o objetivo de ampliar a participação social, a FCP também realizou uma consulta on-line entre os dias 10 e 20/05/20204, através do formulário eletrônico: https://forms.gle/6f4zwCkEia9GGzo7A. Nesse período, foram registradas 19 respostas ao formulário que continha a apresentação da proposta do PAAR para o exercício de 2024 e oito questões sobre atividades pertinentes à Meta 1 – Ações Gerais e Meta 2 – Política Nacional Cultura Viva.  
De acordo com os dados dessa consulta pública, 89,5% dos participantes concordam com as duas atividades propostas para a ação de Fomento Cultural: Publicação de edital de apoio a projetos para as ‘Áreas Periféricas’ urbanas e rurais, e outro edital para as ‘Áreas do Plano Diretor’ da cidade.
Ainda conforme o resultado da consulta, o público é favorável à destinação de parte dos recursos da PNAB para as seguintes atividades: ‘reforma e modernização do Teatro Municipal Fernanda Montenegro’ (89,5%); ‘contratação de pareceristas externos’ (78,9%); e ‘subsídio mensal para manutenção de atividades de espaços comunitários de cultura’ (94,7%). 
Em relação às atividades para atendimento da Política Nacional Cultura Viva (PNCV), a maioria dos participantes concordou com a realização de editais de ‘Fomento’ (94,7%) e de ‘Premiação’ aos Pontos de Cultura de Palmas (78,9%).</t>
  </si>
  <si>
    <t>Publicação do Aviso da Consulta Pública: http://diariooficial.palmas.to.gov.br/media/diario/3458-7-5-2024-21-10-33.pdf#page=1
Divulgação da Consulta Pública no portal da Prefeitura: https://www.palmas.to.gov.br/portal/noticias/fundacao-cultural-de-palmas-promovera-consulta-publica-sobre-a-aplicacao-da-pnab/37567/
Divulgação do resultado da consulta: https://www.palmas.to.gov.br/portal/noticias/fcp-divulga-resultado-da-consulta-publica-aplicacao-de-recursos-de-fomente-a-cultura/37712/</t>
  </si>
  <si>
    <t>Ação: Fomento Cultural, Atividade: Edital de apoio para Áreas Periféricas, Povos e Comunidades Tradicionais., Valor Estimado (R$): 514.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apoio para a região central do Plano Diretor de Palmas., Valor Estimado (R$): 814.000,00, Forma de Execução: Chamamento público - Fomento a execução de ações culturais - Projeto (Decreto 11.453/2023), Produto/Entrega: Ação Cultural Fomentada/Projeto cultural fomentado, Quantidade: 34, A atividade destina recursos para áreas periféricas e/ou de povos tradicionais?: Não
Ação: Obras; Reformas e Aquisição de bens culturais, Atividade: Reforma do Teatro Fernanda Montenegro., Valor Estimado (R$): 41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para manutenção de atividades de espaços comunitários de cultura., Valor Estimado (R$): 144.000,00, Forma de Execução: Credenciamento (Lei 14.133/2021), Produto/Entrega: Instituição Cultural subsidiada, Quantidade: 4, A atividade destina recursos para áreas periféricas e/ou de povos tradicionais?: Sim</t>
  </si>
  <si>
    <t>Atividade: Contratação de pareceristas externos para a Comissão de Seleção.., Valor Estimado (R$): 69.200,00, Forma de Execução: Licitações e contratos (Lei 14.133/2021), Produto/Entrega: Parecerista/Avaliador contratado(a), Quantidade: 18</t>
  </si>
  <si>
    <t>Atividades: Fomento a projetos continuados de Pontos de Cultura, Valor Estimado(R$): 542.500,00, Quantidade Fomentada: 21, A atividade destina recursos a áreas periféricas e/ou de povos e comunidades tradicionais?: Não
Atividades: Premiação de Pontos de Cultura, Valor Estimado(R$): 100.000,00, Quantidade Fomentada: 10, A atividade destina recursos a áreas periféricas e/ou de povos e comunidades tradicionais?: Não</t>
  </si>
  <si>
    <t>As áreas periféricas, urbanas e rurais, serão atendidas por meio de:
•	Edital de fomento exclusivo para projetos que beneficiem essas regiões;
•	Edital de subsídio e manutenção de espaços e organizações culturais localizadas nessas regiões específicas;
•	Editais de fomento e premiação que contemplarão Pontos de Cultura de áreas periféricas.
Para quantificar as atividades deste plano, consideramos o saldo bancário da data 28/03/2024, de R$ 2.593.700,00: R$ 2.538.153,39 (Repasse MinC/PNAB) somado a R$ 55.546,61 (saldo da aplicação financeira).</t>
  </si>
  <si>
    <t>Nos editais de fomento será adotada a política de cotas como orienta a IN MinC n.° 10/2023: 25% das vagas para Pessoas Negras; 10% das vagas para Pessoas Indígenas; e 5% para Pessoas com Deficiência. Além disso, no processo de seleção dos projetos, estará entre os critérios de desempate a prioridade de propostas de agentes culturais pertencentes aos grupos sociais: mulheres, pessoas negras, pessoas e povos indígenas, povos e comunidades tradicionais, pessoas LGBTQIAPN+, pessoas com deficiência, pessoas idosas.</t>
  </si>
  <si>
    <t>30882120230005-020236</t>
  </si>
  <si>
    <t>20236</t>
  </si>
  <si>
    <t>MUNICIPIO DE IRACEMAPOLIS</t>
  </si>
  <si>
    <t>45.786.159/0001-11</t>
  </si>
  <si>
    <t>Francisco Dos Santos</t>
  </si>
  <si>
    <t>Coordenador de Ação Cultural</t>
  </si>
  <si>
    <t>Políticas públicas no município de Iracemápolis-SP
Ao longo dos últimos anos foram realizados 6 encontros, escutas públicas, para que pudéssemos entender melhor a realidade e as demandas culturais do nosso município, entre esses encontros foram; 3 fóruns de cultura, uma conferência de cultura, uma audiência pública sobre a LPG e a mais recente audiência pública sobre a PNAB 2024, que ocorreu na data de 23/05.
Como nosso município se caracteriza por ser muito pequeno, mesmo que em outros momentos essas escutas aos artistas e a sociedade civil tenham sido com o tema das politicas da LPG, essas demandas são presentes na realidade local, ou seja, ainda não possuímos capacidade para ter uma discussão extremamente elaborada sobre uma ou outra lei de fomento a cultura, mas sim, que utilizemos delas, para neste momento, elaborar a construção e consolidação do nosso fazer cultural a cerca de atender as necessidades solicitadas pelos artistas e pela sociedade civil, desta maneira a melhor estratégia é unir forças, usar uma lei de incentivo para somar com a outra. Essa é a nossa diretriz, usar as escutas feitas anteriormente para servir como base de dados para as atuais, desta maneira conseguimos entender o que é de solicitação recorrente e ir trabalhando a fim de reduzi-las ao máximo e estar cada vez mais próximo do objetivo que é de distribuir os repasses de forma mais assertiva e efetiva.
Todas as escutas públicas foram realizadas de maneira estratégica, ouvimos os mais variados tipos de público, realizamos em locais distintos da nossa cidade, indo de escolas da rede pública até a plenário da Câmara Municipal, isso nos trouxe pluralidade no acesso a informações emanadas pelo público, bem como, nos fez entender o que de fato é uma “dor” que o município precisa atender e solucionar.
Panorama do cenário artístico cultural 
Não podemos dizer em sua totalidade, mas sim, em sua maioria, que os artistas locais encontram-se de forma amadora ou semiprofissional, e com interesse baixo em se profissionalizar, eles enxergam os editais, e também as demandas do próprio departamento municipal de cultural, como uma forma de dificultar o acesso deles aos recursos, a mentalidade é que se deve facilitar a realidade para o artista, ao invés do próprio artista procurar evoluir, se regularizar e se capacitar ao longo do tempo, o que traria ou trará ao artista mais profissionalismo e melhores resultados no desenvolver de sua carreira. 
Nesse panorama, é onde devemos trabalhar com foco e cuidado, para demonstrar aos artistas a necessidade de se regularizarem num primeiro momento e logo em seguida, que se capacitem cada vez mais. Precisamos mostrar que essas ações só irão beneficiar a qualidade de vida deles e que ao longo do tempo trará mais oportunidades profissionais, tanto dentro, quanto fora do município. Esse ponto de vista também é defendido pelo Conselho Municipal de Políticas Culturais (CMDC), que cada vez mais vem percebendo que os artistas estão deixando de receber os recursos por não estarem interessados em se profissionalizar ou por não enxergarem a importância a médio e longo prazo disso para a sua carreira. 
O resultado desse tipo de comportamento é que em todos os editais já realizados no município, em todos eles sobraram dinheiro e tiveram que ser redistribuído ou feito uma segunda rodada para novos projetos.
Desta maneira, entende-se que o melhor a ser feito é incentivar, capacitar, orientar e dar formações gratuitas aos artistas locais e utilizar a PNAB para alcançar estes objetivos nos próximos anos, bem como, irá orientar o poder público municipal de como também deverá ser utilizado seus recursos próprios para atingir os objetivos pretendidos que foram orientados através das escutas públicas.  
Com base no exposto acima e também no interesse demonstrado pelos jovens em apreciar produções artísticos culturais e de fazer cultura, se justifica a divisão dos recursos desta lei, como estará explicitado nas próximas etapas deste Plano Anual de Aplicação de Recursos.</t>
  </si>
  <si>
    <t>Links de publicações, postagens, matérias e congêneres
https://www.iracemapolis.sp.gov.br/portal/noticias/0/3/659/departamento-de-cultura-realiza-audiencia-publica-sobre-a-lei-paulo-gustavo/
https://www.iracemapolis.sp.gov.br/portal/noticias/0/3/433/iracemapolis-realiza-a-sua-1-conferencia-municipal-de-cultura/
https://www.iracemapolis.sp.gov.br/portal/noticias/0/3/563/primeira-conferencia-de-cultura-acontece-na-proxima-semana/
https://www.iracemapolis.sp.gov.br/portal/noticias/0/3/530/1-forum-de-cultura-de-iracemapolis-inicia-debates-para-o-plano-municipal-de-cultura/
https://www.iracemapolis.sp.gov.br/portal/noticias/0/3/1451/forum-de-cultura-novo-encontro-envolve-jovens-e-avanca-no-debate-do-setor-cultural-no-municipio/
https://www.iracemapolis.sp.gov.br/portal/noticias/0/3/2200/conselho-de-cultura-realiza-reuniao-aberta-sobre-lei-aldir-blanc/
https://www.iracemapolis.sp.gov.br/portal/noticias/0/3/194/forum-municipal-de-cultura-realiza-terceiro-encontro-com-explicacoes-e-roda-de-conversa/
https://www.iracemapolis.sp.gov.br/portal/noticias/0/3/788/conselho-municipal-realiza-o-1-forum-de-cultura-no-proximo-dia-30/
https://www.iracemapolis.sp.gov.br/portal/noticias/0/3/348/2-encontro-do-forum-municipal-de-cultura-acontece-no-proximo-dia-25/
https://www.iracemapolis.sp.gov.br/portal/noticias/0/3/367/conselho-de-politica-cultural-realiza-3-forum-no-proximo-dia-23-e-convida-populacao/
https://gazetadeiracemapolis.com.br/departamento-de-cultura-realiza-audiencia-publica-sobre-a-lei-paulo-gustavo/
https://gazetadeiracemapolis.com.br/forum-de-cultura-novo-encontro-envolve-jovens-e-avanca-no-debate-do-setor-cultural-no-municipio/
https://gazetadeiracemapolis.com.br/1o-forum-de-cultura-de-iracemapolis-inicia-debates-para-o-plano-municipal-de-cultura/
https://gazetadeiracemapolis.com.br/forum-municipal-de-cultura-realiza-terceiro-encontro/</t>
  </si>
  <si>
    <t>Ação: Fomento Cultural, Atividade: Será contemplado um projeto de artes cênicas/peça autoral e inédita, Valor Estimado (R$): R$: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erão contemplados três projetos culturais/Workshops, que deverá atender as escolas da rede pública e regiões periféricas, no valor de R$:15.000,00 (cada) , Valor Estimado (R$): R$: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Serão contemplados quatro Projetos culturais diversos, sendo R$:10.189,79 (cada) , Valor Estimado (R$): R$:40.759,16,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ão cultural - Será realizado a premiação de 4 categorias do prêmio Colmeia de artes, sendo o valor de R$:5.000,00 para premiação dos artistas ganhadores e R$:1.000,00 para ajudar de custos operacionais, Valor Estimado (R$): R$:6.000,00, Forma de Execução: Chamamento público - Fomento a execução de ações culturais - Projeto (Decreto 11.453/2023), Produto/Entrega: Prêmio Cultural concedido, Quantidade: 4, A atividade destina recursos para áreas periféricas e/ou de povos tradicionais?: Não
Ação: Fomento Cultural, Atividade: Festival/Concurso de talentos - Será definido posteriormente com o Conselho de Cultura, diretores de escolas públicas e departamento de cultura, a melhor fora de utilização deste recursos, que tem como objetivos; o acesso facilitado às artes e a descoberta de jovens talentos, desta forma utilizaremos este recurso como forma de financiamento à execução do festival/concursou ou como forma de premiação aos candidatos, Valor Estimado (R$): R$:5.000,00, Forma de Execução: Outra (especifique a seguir), Produto/Entrega: Festival/Festa Popular realizada, Quantidade: 1, A atividade destina recursos para áreas periféricas e/ou de povos tradicionais?: Sim
Ação: Fomento Cultural, Atividade: Formação Cultural e Profissionalização de artistas, que será divido em categorias como; intercâmbio cultural, subsidio a cursos de capacitação reconhecidos pelo MEC ou com validação de seu devido órgão competente, palestra com profissionais com alto reconhecimento na classe artística e/ou cultural., Valor Estimado (R$): R$:30.000,00, Forma de Execução: Chamamento público - Bolsas Culturais (Decreto 11.453/2023), Produto/Entrega: Bolsa cultural concedida, Quantidade: 1, A atividade destina recursos para áreas periféricas e/ou de povos tradicionais?: Sim
Ação: Obras; Reformas e Aquisição de bens culturais, Atividade: Criação de pequeno ou mini museu da Dna. Mariazinha - Maria Dezonne Pacheco Fernandes, foi uma das mais importantes escritoras de sua época, ela da nome a nossa Biblioteca Municipal, a concepção de um museu é importante para preservação histórica, Valor Estimado (R$): R$:15.000,00, Forma de Execução: Outra (especifique a seguir), Produto/Entrega: Equipamento adquirido, Quantidade: 1, A atividade destina recursos para áreas periféricas e/ou de povos tradicionais?: Não</t>
  </si>
  <si>
    <t>Atividade: Festival de Talentos, Forma de Execução:  Será definido posteriormente com o Conselho de Cultura, diretores de escolas públicas e departamento de cultura, a melhor forma de utilização deste recursos, que tem como objetivos; o acesso facilitado às artes e a descoberta de jovens talentos, desta forma o recurso poderá ser utilizado para o financiamento das ações necessárias para a sua realização ou para premiar os ganhadores, Produto/Entrega: Festival/Festa Popular realizada
Atividade: Museu Dna. Mariazinha, Forma de Execução: A utilização deste recurso será para construção, adaptação, caracterização do espaço em museu, podendo se necessário, ser feita aquisição de obras de artes e/ou gravura ou busto, e qualquer tipo de objeto de arte que sirva para salvaguardar a memoria da escritora., Produto/Entrega: Equipamento adquirido</t>
  </si>
  <si>
    <t>Atividade: Custos operacionais, Valor Estimado (R$): R$:9.303,11, Forma de Execução: Licitações e contratos (Lei 14.133/2021), Produto/Entrega: Consultoria contratada, Quantidade: 1</t>
  </si>
  <si>
    <t>Será reservados 20% dos recursos de cada atividade que se caracterizar e for concorrer como edital/fomento a projetos culturais, para se destinar ao fomento de atividades em áreas periféricas ou de áreas ou de áreas rurais (característica local), bem como, outras ações afirmativas que o município julgar necessário.
Desta maneira, será realizadas atividades como oficinas, apresentação de espetáculos, festivais artísticos e congêneres.</t>
  </si>
  <si>
    <t>Será utilizado as seguintes ações afirmativas:
* Politica de cotas e/ou reserva de vagas
* Bonificações ou critérios diferenciados de pontuação, inclusive critérios de desempate, em editais.</t>
  </si>
  <si>
    <t>30882120230005-016362</t>
  </si>
  <si>
    <t>16362</t>
  </si>
  <si>
    <t>MUNICIPIO DE IPIRANGA DO PIAUI</t>
  </si>
  <si>
    <t>06.553.747/0001-53</t>
  </si>
  <si>
    <t>OSMANDA DAIANA MACIEL DE ABREU</t>
  </si>
  <si>
    <t>Aos 24 (vinte e quatro) dias do mês de maio do ano 2024 (dois mil e vinte e quatro), às 09:00 h (nove horas), nas dependências da Secretaria Municipal de Cultura do Município de Ipiranga do Piauí, Estado do Piauí, sito à Rua Rosa Cortez, Bairro: Centro / CEP: 64.540-000, reuniram-se os múltiplos segmentos culturais locais para discussão, apreciação e deliberação acerca do PAAR PNAB - Plano Anual de Aplicação dos Recursos da Política Nacional Aldir Blanc de Fomento à Cultura. Dando início à Audiência Pública ora referenciada, também entendida enquanto Processo de Escuta Cultural, a Ilma. Sra. Osmanda Daiana Maciel de Abreu, cumprimentando aos singulares segmentos culturais representativos presentes na Audiência Pública, esclareceu acerca do momento ímpar para a cultura local, a transparência intrínseca ao processo ora implementado e a necessidade da universalização da política pública cultural em favor dos seus legítimos representantes. Sem delongas, procedeu aos devidos apontamentos sobre a legislação aplicável à PNAB, elencando os principais aspectos relacionados à: Lei nº 14.399, de 08 de julho de 2022 (Política Nacional Aldir Blanc de Fomento à Cultura); Lei nº 14.719, de 1º de novembro de 2023 (Diretrizes PNAB no (PAC); Decreto Nº 11.740, de 18 de outubro de 2023 (Decreto Regulamentador da Lei nº 14.399/2022); Decreto nº 11.453, de 23 de março de 2023 (Decreto de Fomento à Cultura); Portaria MinC Nº 80, de 27 de outubro de 2023 (Portaria de Solicitação e Aplicação de Recursos); Portaria MinC Nº 119, de 28 de março de 2024 (Plano Anual Aplicação Recursos - PAAR); Instrução Normativa MinC Nº 10/2023 (Ações Afirmativas de Acessibilidade na PNAB) e o Art. 3º da Lei nº 14.399, de 08 de julho de 2022, que discorre de maneira categórica sobre a Política Nacional Aldir Blanc de Fomento à Cultura, seus princípios e nuances, tais como:
I - eficiência, racionalidade administrativa e desburocratização;
II - universalidade no atendimento às áreas de atuação previstas nesta Lei;
III - descentralização dos recursos de que trata esta Lei;
IV - respeito à diversidade cultural;
V - gestão democrática e compartilhada dos poderes públicos entre si e entre eles e a sociedade civil;
VI - universalização, padronização e simplificação dos procedimentos e dos mecanismos de repasse, de
contrapartidas e de prestação de contas relativos à aplicação dos recursos de que trata esta Lei;
VII - desconcentração por beneficiários na destinação de recursos de que trata esta Lei;
VIII - estímulo à participação e ao controle social das políticas públicas de cultura, por meio dos órgãos e
instâncias competentes dos Estados, do Distrito Federal e dos Municípios;
IX - direito de qualquer pessoa física ou jurídica de candidatar-se a receber benefício oriundo de recursos
de que trata esta Lei oferecido por Estados, por Municípios ou pelo Distrito Federal.
Parágrafo único. O princípio estabelecido no inciso V do caput deste artigo deve ser implementado por
meio de Plano Anual de Aplicação dos Recursos (PAAR), ouvida a sociedade civil, preferencialmente, por
intermédio de seus representantes nos Conselhos de Cultura.
Nesta linha de pensamento, cujo debate tornou-se interativo entre Gestão Cultural, Fazedores Culturais e
Facilitador da Audiência Pública PNAB, enfatizou-se o CAPÍTULO II (DOS PROCEDIMENTOS PARA RECEBIMENTO DE RECURSOS PELOS ENTES FEDERATIVOS), do Art. 3º do Decreto Nº 11.740, de 18 de
outubro de 2023, destacando o seu conjunto de parágrafos que preconizam:
§ 3º O PAAR conterá o detalhamento do planejamento referente às ações para a execução dos recursos
de que trata este Decreto e será solicitado nas condições e nos prazos estabelecidos pelo Ministério da
Cultura em ato normativo.
4º O PAAR será elaborado pelo ente federativo, após a aprovação do plano de ação, ouvida a sociedade
civil, preferencialmente por intermédio de seus representantes nos conselhos de cultura ou, na ausência
destes, em assembleias gerais junto aos agentes e fazedores de cultura do território.
Na coerente sequência da abordagem inerente à Política Nacional Aldir Blanc de Fomento à Cultura (PNAB), foi apresentado para o coletivo de participantes, o PAAR PAF (Plano Anual de Aplicação dos Recursos / Plano de Ações Financiáveis) APROVADO pelo Ministério da Cultura/MinC, em favor do Município de Ipiranga do Piauí/PI que, após um significativo período de debates, alinhamentos e encaminhamentos devidos, obteve APROVAÇÃO UNÂNIME de todos os participantes representantes das múltiplas manifestações culturais do Município de  Ipiranga do Piauí, Estado do Piauí.</t>
  </si>
  <si>
    <t>O Link, abaixo descrito, dá CIÊNCIA, NOTORIEDADE e COMPROVAÇÃO do Site Oficial do Município enquanto Canal de Divulgação da PNAB em Ipiranga do Piauí-PI:
Link: https://ipiranga.pi.gov.br/secretaria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46.005,6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1.501,42, Forma de Execução: Chamamento público - Apoio a espaços culturais - Projeto (Decreto 11.453/2023), Produto/Entrega: Exposição de Artes/Mostra/Feira cultural realizada,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5.335,23, Forma de Execução: Chamamento público - Apoio a espaços culturais - Projeto (Decreto 11.453/2023), Produto/Entrega: Instituição Cultural subsidiada, Quantidade: 1,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Realização de Chamamento Público / Simplificação Processual., Produto/Entrega: Ação Cultural CONSOLIDADA na sua PLENITUDE.</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833,81, Forma de Execução: Convênio/Termo de Execução Descentralizada, Produto/Entrega: Serviço ou profissional contratado, Quantidade: 1</t>
  </si>
  <si>
    <t>Conforme Lei 14.399/2022, que institui a Política Nacional Aldir Blanc de Fomento à Cultura, bem como o Decreto de Regulamentação 11.740/2023, o Município de Ipiranga do Piauí/PI, promoverá ações de incentivo direto a programas, projetos e ações múltiplas de democratização do acesso à fruição e à produção artística e cultural em áreas periféricas, urbanas e rurais, bem como em áreas de povos e comunidades tradicionais, mediante REALIDADE LOCAL diagnosticada.</t>
  </si>
  <si>
    <t>O Município de Ipiranga do Piauí/PI, Estado do Piauí, implementará um conjunto de ações alinhadas ao que preceitua a LEGISLAÇÃO aplicável ao supracitado tópico, com fulcro na:
1 - Constituição Federal de 1988;
2 - Lei 14.399/2022 – Institui a Política Nacional Aldir Blanc de Fomento à Cultura;
3 - Decreto de Regulamentação 11.740/2023;
4 - Decreto de Fomento 11.453/2023; e
5 - Portaria Minc 80, de 27 de outubro de 2023.anto Antonio de Lisboa</t>
  </si>
  <si>
    <t>30882120230004-017317</t>
  </si>
  <si>
    <t>17317</t>
  </si>
  <si>
    <t>MUNICIPIO DE SAO MATEUS</t>
  </si>
  <si>
    <t>27.167.477/0001-12</t>
  </si>
  <si>
    <t>DOMINGAS DOS SANTOS DEALDINA</t>
  </si>
  <si>
    <t>REUNIÃO  DO CONSELHO MUNICIPAL DE CULTURA, QUE PODE TRANSMITIR AS INFORMAÇÕES PARA OS DEMAIS LIGADOS AO MEIO CULTURAL E FAZEDORES DE CULTURA DA NOSSA CIDADE.
E REALIZAÇÃO DE CONSULTA PUBLICA ONLINE.</t>
  </si>
  <si>
    <t>https://saomateus.es.gov.br/noticia/consulta-publica-lei-aldir-blanc-2024-voce-tambem-pode-opinar-sobre-o-uso-dos-recursos
A Prefeitura de São Mateus, por meio da Secretaria Municipal de Cultura, lançou uma consulta pública on-line sobre a aplicação dos recursos da Política Nacional Aldir Blanc – PNAB no Município, que este ano foi contemplado com R$ 875.902,49. Para participar basta acessar o formulário em www.pnab.saomateus.es.gov.br e deixar uma sugestão.
A consulta tem o objetivo de dialogar sobre os mecanismos de implementação da PNAB no Município, e saber os interesses da Comunidade para a elaboração do Plano Anual de Aplicação de Recursos (PAAR).
Outro objetivo é direcionar a aplicação dos recursos oriundos da Política Nacional Aldir Blanc de Fomento à Cultura (PNAB) na cidade, e o prazo para participar e deixar sugestões vai até o dia 28 de maio. 
A Secretaria Municipal de Cultura ressalta que a participação na Escuta Pública é voluntária e não caracteriza cadastramento em nenhuma ação específica. Todos os cidadãos são convidados a contribuir, seja através de sugestões, críticas construtivas ou compartilhando suas experiências culturais.
O QUE É A POLÍTICA NACIONAL ALDIR BLANC?
Instituída pela Lei nº 14.399, de 8 de julho de 2022, a Política Nacional Aldir Blanc de Fomento à Cultura representa um marco na parceria entre União, Estados, Distrito Federal, Municípios e Sociedade Civil, visando o fortalecimento do setor cultural e o acesso democrático à cultura em todo o País. 
Seus objetivos são claros: estimular ações culturais, garantir financiamento para iniciativas artísticas, democratizar o acesso à produção cultural, além de estabelecer diretrizes para prestação de contas de projetos culturais.
OPINE AQUI
https://www.saomateus.es.gov.br/servicos-cidadao/pnab--aldir-blanc-14399-2022</t>
  </si>
  <si>
    <t>Ação: Fomento Cultural, Atividade: EDITAL, Valor Estimado (R$): 313.131,7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CONTRATAÇÃO, Valor Estimado (R$): 300.000,00, Forma de Execução: Licitações e contratos (Lei 14.133/2021), Produto/Entrega: Equipamento/Espaço Cultural reformado/modernizado, Quantidade: 01, A atividade destina recursos para áreas periféricas e/ou de povos tradicionais?: Não</t>
  </si>
  <si>
    <t>Atividade: CONTRATAÇÃO DE EMPRESA DE CONSULTORIA TECNICA PARA OPERACIONALIZAÇÃO DA LEI 14.399/2022 QUE INSTITUI A POLITICA NACIONAL ALDIR BLANC DE FOMENTO À CULTURA , NO MUNICIPIO DE SÃO MATEUS, Valor Estimado (R$): 40.000,00, Forma de Execução: Licitações e contratos (Lei 14.133/2021), Produto/Entrega: Serviço ou profissional contratado, Quantidade: 01</t>
  </si>
  <si>
    <t>Atividades: Fomento a projetos continuados de Pontos de Cultura, Valor Estimado(R$): 218.975,62, Quantidade Fomentada: 6, A atividade destina recursos a áreas periféricas e/ou de povos e comunidades tradicionais?: Sim</t>
  </si>
  <si>
    <t>CAPACITAÇÃO.
COMUNIDADES QUILOMBOLAS, COMUNIDADES RURAIS, PESCADORES ARTESANAIS , MATRIZ AFRICANA , COMUNIDADES CIGANAS E BAIRROS PERIFERICOS.</t>
  </si>
  <si>
    <t>COTAS</t>
  </si>
  <si>
    <t>30882120230005-021231</t>
  </si>
  <si>
    <t>21231</t>
  </si>
  <si>
    <t>MUNICIPIO DE PLANALTO</t>
  </si>
  <si>
    <t>76.460.526/0001-16</t>
  </si>
  <si>
    <t>Marli Salete Dickel de Lima</t>
  </si>
  <si>
    <t>Secretária Municipal de Educação/Cultura</t>
  </si>
  <si>
    <t>Foi realizada oitiva com a sociedade civil no dia 22/05/2024, contando com a participação de aproximadamente 15 pessoas envolvidas com a cultura do município. Destacamos que nosso município não conta com Conselho Municipal de Cultura ativo.</t>
  </si>
  <si>
    <t>Não houveram consultas públicas ou transmissão online.</t>
  </si>
  <si>
    <t>Ação: Obras; Reformas e Aquisição de bens culturais, Atividade: Reforma no Centro Cultural, Valor Estimado (R$): 129.175,26, Forma de Execução: Licitações e contratos (Lei 14.133/2021), Produto/Entrega: Equipamento/Espaço Cultural reformado/modernizado, Quantidade: 01, A atividade destina recursos para áreas periféricas e/ou de povos tradicionais?: Sim</t>
  </si>
  <si>
    <t>O Munícipio de Planalto tem população aproximada de 14.000 habitantes, contando com apenas um Centro Cultural Municipal, este sendo utilizado por toda a população.</t>
  </si>
  <si>
    <t>O Centro Cultural Municipal é utilizado pela população em geral, e para diversos tipos de eventos culturais, desde cinemas e teatros para alunos de toda a rede pública municipal até para eventos abertos para toda a comunidade. Levando em consideração o porte do município de Planalto, podemos garantir que o Centro Cultural é utilizado pelas mais diversas classes.</t>
  </si>
  <si>
    <t>30882120230005-017955</t>
  </si>
  <si>
    <t>17955</t>
  </si>
  <si>
    <t>MUNICIPIO DE SAO JOSE DO BARREIRO</t>
  </si>
  <si>
    <t>45.200.623/0001-46</t>
  </si>
  <si>
    <t>Ana Paula da Silva Almeida</t>
  </si>
  <si>
    <t>Secretária de Esporte, Cultura, Turismo e Comunicação Social</t>
  </si>
  <si>
    <t>A Prefeitura de São José do Barreiro, através da Secretaria de Esporte, Cultura, Turismo e Comunicação Social realizou uma escuta social no Auditório da Prefeitura e definiram apoiar projetos culturais como a Fanfarra e editais de circulação.</t>
  </si>
  <si>
    <t>https://www.saojosedobarreiro.sp.gov.br/prefeitura/turismo-cultura-esporte-e-lazer</t>
  </si>
  <si>
    <t>Ação: Fomento Cultural, Atividade: Editaiss de seleção de projetos culturais , Valor Estimado (R$): 33.44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instrumentos para fanfarra municipal, Valor Estimado (R$): 11.140,00, Forma de Execução: Licitações e contratos (Lei 14.133/2021), Produto/Entrega: Bem cultural adquirido, Quantidade: 1, A atividade destina recursos para áreas periféricas e/ou de povos tradicionais?: Sim</t>
  </si>
  <si>
    <t>Atividade: Contrata~ção de pareceristas, Valor Estimado (R$): 2.340,00, Forma de Execução: Licitações e contratos (Lei 14.133/2021), Produto/Entrega: Parecerista/Avaliador contratado(a), Quantidade: 3</t>
  </si>
  <si>
    <t>Os projetos culturais selecionados, deverão como contrapartida, realizarem ações nas comunidades rurais e periféricas, a fim de atingir grupos em vulnerabilidade social.</t>
  </si>
  <si>
    <t>Serão previstos nos editais, bonus de pontuação para tendo em vista as ações afirmativas, como? mulheres, pessoas de comunidades tradicionais, pessoas LGBTQIAPN+, bem como cotas para pessoas negas e indígenas.</t>
  </si>
  <si>
    <t>30882120230005-019817</t>
  </si>
  <si>
    <t>19817</t>
  </si>
  <si>
    <t>MUNICIPIO DE CAMPO ERE</t>
  </si>
  <si>
    <t>83.026.765/0001-28</t>
  </si>
  <si>
    <t>22.597.618/0001-13</t>
  </si>
  <si>
    <t>Rozangela Ronchi Vitorino Moccelini</t>
  </si>
  <si>
    <t>o Processo de participação se deu por Reunião do Conselho Municipal de Cultura, ocorrido dia 23 de abril de 2024 as 18:00 horas no Centro de Eventos de Campo Erê-SC. onde o conselho discutiu sobre a aplicação do recurso da PNAB.</t>
  </si>
  <si>
    <t>https://campoere.sc.gov.br/uploads/sites/268/2024/05/WhatsApp-Image-2024-05-27-at-14.32.18-1.jpeg
https://campoere.sc.gov.br/uploads/sites/268/2024/05/WhatsApp-Image-2024-05-27-at-14.32.00-1.jpeg
https://campoere.sc.gov.br/uploads/sites/268/2024/05/WhatsApp-Image-2024-05-27-at-14.31.59-1.jpeg
https://campoere.sc.gov.br/uploads/sites/268/2024/05/ATA-CONSELHO-CULTURA-1.pdf
https://campoere.sc.gov.br/uploads/sites/268/2024/05/ATA-CONSELHO-CULTURA-2.pdf
https://campoere.sc.gov.br/uploads/sites/268/2024/05/ATA-CONSELHO-CULTURA-3-1.pdf
https://campoere.sc.gov.br/uploads/sites/268/2024/05/Decretos-3255-24.pdf</t>
  </si>
  <si>
    <t>Ação: Fomento Cultural, Atividade: Publicação de Edital de apoio a produções multilinguagens, Valor Estimado (R$): 16.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Obras; Reformas e Aquisição de bens culturais, Atividade: aquisição de bens culturais, Valor Estimado (R$): 57.924,19, Forma de Execução: Licitações e contratos (Lei 14.133/2021), Produto/Entrega: Equipamento adquirido, Quantidade: 150, A atividade destina recursos para áreas periféricas e/ou de povos tradicionais?: Sim</t>
  </si>
  <si>
    <t>Atividade: assessoria tecnica, Valor Estimado (R$): 3890,74, Forma de Execução: Licitações e contratos (Lei 14.133/2021), Produto/Entrega: Serviço ou profissional contratado, Quantidade: 01</t>
  </si>
  <si>
    <t>- as atividades a serem realizadas em áreas periféricas urbanas e rurais, bem como em áreas de povos e comunidades tradicionais ocorrerão de forma livre, em categoria específica do edital de fomento, no valor de R$ 16.000,00 no municipio de Campo Ere - SC.</t>
  </si>
  <si>
    <t>30882120230005-016889</t>
  </si>
  <si>
    <t>16889</t>
  </si>
  <si>
    <t>MUNICIPIO DE PATY DO ALFERES</t>
  </si>
  <si>
    <t>31.844.889/0001-17</t>
  </si>
  <si>
    <t>DOLORES REGINA DA SILVA LUSTOSA</t>
  </si>
  <si>
    <t>SECRETÁRIA MUNICIPAL DE CULTURA E ECONOMIA CRIATIVA</t>
  </si>
  <si>
    <t>1) Consulta on-line com a sociedade civil e os fazedores de cultura de Paty do Alferes, foi disponibilizada no site da Prefeitura Municipal de Paty do Alferes, no período de  25 de janeiro a  27 de maio de 2024.  Número de participantes: 64.
2) Dia 26 de março de 2024, de 13h30 às 18h, no Centro Cultural  Maestro José Figueira, localizado na Praça Manoel Congo, s/nº, Centro, Paty do Alferes-RJ, foi realizada a primeira Audiência Pública sobre a Política Nacional Aldir Blanc de Fomento à Cultura (PNAB) e a implementação do Plano Anual de Aplicação do Recurso (PAAR) - Lei nº 14.399/2022, com a sociedade civil e os fazedores de cultura de Paty do Alferes, coordenada pelo Conselho Municipal de Política Cultural de Paty do Alferes e pela Secretaria Municipal de Cultura e Economia Criativa, conforme ATA e LISTA DE PRESENÇA. Número de participantes: 33.
3) Dia 17 de maio de 2024, de 14h às 18h, no Centro Cultural  Maestro José Figueira, localizado na Praça Manoel Congo, s/nº, Centro, Paty do Alferes-RJ, foi realizada a segunda Audiência Pública sobre a Política Nacional Aldir Blanc de Fomento à Cultura (PNAB) e a implementação do Plano Anual de Aplicação do Recurso (PAAR) - Lei nº 14.399/2022,com a sociedade civil e os fazedores de cultura de Paty do Alferes, coordenada pelos membros do CONSELHO MUNICIPAL DE POLÍTICA CULTURAL DE PATY DO ALFERES, com a participação de representantes da Secretaria Municipal de Cultura e Economia Criativa, conforme ATA e LISTA DE PRESENÇA. Número de participantes: 36.
4) Foram realizadas reuniões internas com o CONSELHO MUNICIPAL DE POLÍTICA CULTURAL DE PATY DO ALFERES e representantes da Secretaria Municipal de Cultura e Economia Criativa, no Centro Cultural  Maestro José Figueira, localizado na Praça Manoel Congo, s/nº, Centro, Paty do Alferes-RJ, sobre a Política Nacional Aldir Blanc de Fomento à Cultura (PNAB) e a implementação do Plano Anual de Aplicação do Recurso (PAAR) - Lei nº 14.399/2022, no município de Paty do Alferes.</t>
  </si>
  <si>
    <t>1) Consulta on-line com a sociedade civil e os fazedores de cultura de Paty do Alferes, foi disponibilizada no site da Prefeitura Municipal de Paty do Alferes, no período de  25 de janeiro a  27 de maio de 2024.  Número de participantes: 64.
Link: https://patydoalferes.rj.gov.br/participe-da-consulta-publica-para-aldir-blanc-2/
Link: https://docs.google.com/forms/d/e/1FAIpQLSfXqgyYqHkMCH2DFx_81WKRAfsNhlAJ74kgnnD_SwvHgHRbsQ/viewform
2) Dia 26 de março de 2024, de 13h30 às 18h, no Centro Cultural  Maestro José Figueira, localizado na Praça Manoel Congo, s/nº, Centro, Paty do Alferes-RJ, foi realizada a primeira Audiência Pública sobre a Política Nacional Aldir Blanc de Fomento à Cultura (PNAB) e a implementação do Plano Anual de Aplicação do Recurso (PAAR) - Lei nº 14.399/2022, com a sociedade civil e os fazedores de cultura de Paty do Alferes, coordenada pelo Conselho Municipal de Política Cultural de Paty do Alferes e pela Secretaria Municipal de Cultura e Economia Criativa, conforme ATA e LISTA DE PRESENÇA. Número de participantes: 33.
LINK: https://patydoalferes.rj.gov.br/participe-da-audiencia-publica-para-aldir-blanc-de-fomento-a-cultura/
3) Dia 17 de maio de 2024, de 14h às 18h, no Centro Cultural  Maestro José Figueira, localizado na Praça Manoel Congo, s/nº, Centro, Paty do Alferes-RJ, foi realizada a segunda Audiência Pública sobre a Política Nacional Aldir Blanc de Fomento à Cultura (PNAB) e a implementação do Plano Anual de Aplicação do Recurso (PAAR) - Lei nº 14.399/2022,com a sociedade civil e os fazedores de cultura de Paty do Alferes, coordenada pelos membros do CONSELHO MUNICIPAL DE POLÍTICA CULTURAL DE PATY DO ALFERES, com a participação de representantes da Secretaria Municipal de Cultura e Economia Criativa, conforme ATA e LISTA DE PRESENÇA. Número de participantes: 36.
LINK: https://patydoalferes.rj.gov.br/audiencia-publica-aldir-blanc/</t>
  </si>
  <si>
    <t>Ação: Fomento Cultural, Atividade: Edital de apoio a produções culturais apresentadas por meio de 40 projetos, com base na Ação de Fomento Cultural. O Edital que será lançado contemplará projetos em áreas periféricas ou de povos e comunidades tradicionais,  que corresponderá, no mínimo, a 20% do valor total recebido. No Edital que será lançado serão inseridas as seguintes ações afirmativas: políticas de cotas e reservas de vagas; bonificações ou critérios diferenciados de pontuação; e políticas de acessibilidade., Valor Estimado (R$): 223000,0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usteio de estrutura e de ações administrativas avaliações de impacto e resultado nos termos do art. 5º, parágrafo único, inciso II da Lei 14.399/2022., Valor Estimado (R$): 1.871,81, Forma de Execução: Outra, Produto/Entrega: Outros, Quantidade: 1</t>
  </si>
  <si>
    <t>Atividade: Custeio de estrutura e de ações administrativas avaliações de impacto e resultado nos termos do art. 5º, parágrafo único, inciso II da Lei 14.399/2022., Forma de Execução: Aquisições e custeio de estrutura e de ações administrativas., Produto/Entrega: Aquisições para execução de estrutura e de ações administrativas.</t>
  </si>
  <si>
    <t>O Edital que será lançado contemplará projetos em áreas periféricas ou de povos e comunidades tradicionais,  que corresponderá, no mínimo, a 20% do valor total recebido.</t>
  </si>
  <si>
    <t>No Edital que será lançado serão inseridas as seguintes ações afirmativas: políticas de cotas e reservas de vagas; bonificações ou critérios diferenciados de pontuação; e políticas de acessibilidade.</t>
  </si>
  <si>
    <t>30882120230004-020280</t>
  </si>
  <si>
    <t>20280</t>
  </si>
  <si>
    <t>18.715.409/0001-50</t>
  </si>
  <si>
    <t>Kássio Alves Mendes</t>
  </si>
  <si>
    <t>Supervisor da Casa da Cultura</t>
  </si>
  <si>
    <t>Cassiano Luis Boldori</t>
  </si>
  <si>
    <t>Secretário Municipal da Cultura e do Turismo de Santa Luzia/MG</t>
  </si>
  <si>
    <t>O Município de Santa Luzia/MG possui o Conselho Municipal de Políticas Culturais de Santa Luzia/MG (CMPC) que foi criado pela Lei Municipal nº 3.161, de 23 de dezembro de 2010. Logo, o processo de participação social se deu em reuniões do Conselho Municipal de Políticas Culturais de Santa Luzia/MG (CMPC).
Na Reunião do dia 12 de abril de 2024, o Plenário do CMPC deliberou pela aprovação das diretrizes para a Elaboração do Plano Anual de Aplicação dos Recursos (PAAR), para a execução dos recursos da Lei Federal Nº 14.399/2022 no ano de 2024 em Santa Luzia/MG.
Após reunião entre o MINC e gestores da região sudeste do país, a Secretaria Municipal da Cultura e do Turismo de Santa Luzia/MG, elaborou proposta de alteração em algumas das referidas diretrizes objetivando, entre outras coisas, destinar recursos da Política Cultura Viva, apenas para Pontos de Cultura em editais de premiação, a fim de incentivar a criação de Pontos de Cultura no Município.
A proposta foi submetida ao Conselho Municipal de Políticas Culturais de Santa Luzia/MG (CMPC) no dia 10 de maio de 2024, obtendo aprovação por unanimidade de seu Plenário. Na mesma reunião a proposta para o Plano Anual de Aplicação dos Recursos (PAAR) para a execução dos recursos da Lei Federal nº 14.399/2022, em Santa Luzia/MG, no ano de 2024, foi aprovada, também por unanimidade pelo Plenário do CMPC de Santa Luzia/MG.</t>
  </si>
  <si>
    <t>Conforme mencionado anteriormente, o processo de consulta pública se deu no Conselho Municipal de Políticas Culturais de Santa Luzia/MG e gerou os links informados a seguir:
PORTARIA SMCT Nº 21/2024, DE 22 DE ABRIL DE 2024, que “Trata da publicação do Plano de Ação do Município de Santa Luzia/MG elaborado em ocasião de adesão à Lei Federal nº 14.399/2022 que “Institui a Política Nacional Aldir Blanc de Fomento à Cultura” e das Diretrizes para o Plano Anual de Aplicação dos Recursos (PAAR) aprovadas pelo Conselho Municipal de Políticas Culturais de Santa Luzia/MG (CMPC) para a execução dos recursos da Lei Federal nº 14.399/2022 (PNAB) em Santa Luzia/MG no ano de 2024”, disponível em &lt; https://dom.santaluzia.mg.gov.br/wp-content/uploads/2024/04/Portaria-SMCT-No-21-DE-22-DE-ABRIL-DE-2024.pdf &gt; Acesso em 27 de maio de 2024.
A referida Portaria SMCT nº 21/2024 foi gerada a partir das deliberações da reunião do CMPC no dia 12 de abril de 2024, cuja ata de reunião está disponibilizada pelo link &lt; https://www.santaluzia.mg.gov.br/v2/wp-content/uploads/2024/05/Ata-CMPC-12-de-Abril-de-2024.pdf &gt;Acesso. em 27 de maio de 2024.
A aprovação das alterações nas Diretrizes para a Elaboração do Plano Anual de Aplicação dos Recursos (PAAR) para a execução dos recursos da Lei nº 14.399/2022, bem como a aprovação do referido Plano Anual de Aplicação dos Recursos (PAAR) se deu durante a reunião ordinária do Conselho Municipal de Políticas Culturais de Santa Luzia/MG (CMPC) do dia 10 de maio de 2024, cuja ata de reunião está disponibilizada pelo link &lt; https://www.santaluzia.mg.gov.br/v2/wp-content/uploads/2024/05/Ata-CMPC-10-de-maio-de-2024.pdf &gt; Acesso em 27 de maio de 2024.
As supracitadas deliberações referentes à reunião ordinária do CMPC de Santa Luzia/MG, realizada no dia 10 de maio de 2024, geraram a Portaria SMCT nº 27/2024 que "Trata da publicação das Diretrizes aprovadas pelo Conselho Municipal de Políticas Culturais de Santa Luzia/MG (CMPC) para a elaboração do Plano Anual de Aplicação dos Recursos (PAAR) a que se refere a Lei Federal nº 14.399/2022 e da Publicação do modelo do Plano Anual de Aplicação dos Recursos (PAAR) aprovado pelo Conselho Municipal de Políticas Culturais de Santa Luzia/MG (CMPC) para a execução da Política Nacional Aldir Blanc de Fomento à Cultura no Município de Santa Luzia/MG no ano de 2024". A referida Portaria SMCT nº 27/2024, pode ser acessada pelo link: &lt; https://dom.santaluzia.mg.gov.br/wp-content/uploads/2024/05/Portaria-SMCT-No-27-DE-20-DE-MAIO-DE-2024-CMPC-deliberacoes-sobre-o-PAAR-para-a-PNAB.pdf &gt; Acesso em 27 de maio de 2024.</t>
  </si>
  <si>
    <t>Ação: Fomento Cultural, Atividade: Festival de Artes Periféricas, Valor Estimado (R$): R$ 71.211,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os Povos e Comunidades de Matriz Africana, Valor Estimado (R$): R$ 71.211,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Arte e Cultura Quilombola e Indígena, Valor Estimado (R$): R$ 71.211,8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Arte e Cultura Negra, Valor Estimado (R$): R$ 213.635,45, Forma de Execução: Parceria MROSC (Lei 13.019/2014), Produto/Entrega: Festival/Festa Popular realizada, Quantidade: 1, A atividade destina recursos para áreas periféricas e/ou de povos tradicionais?: Não
Ação: Fomento Cultural, Atividade: Festival Gastronômico, Valor Estimado (R$): R$ 213.635,45, Forma de Execução: Parceria MROSC (Lei 13.019/2014), Produto/Entrega: Festival/Festa Popular realizada, Quantidade: 1, A atividade destina recursos para áreas periféricas e/ou de povos tradicionais?: Não
Ação: Fomento Cultural, Atividade: Festival do  Livro e da Literatura, Valor Estimado (R$): R$ 213.635,45, Forma de Execução: Parceria MROSC (Lei 13.019/2014), Produto/Entrega: Festival/Festa Popular realizada, Quantidade: 1, A atividade destina recursos para áreas periféricas e/ou de povos tradicionais?: Não
Ação: Fomento Cultural, Atividade: Festival de Artes Performáticas, Valor Estimado (R$): R$ 213.635,45, Forma de Execução: Parceria MROSC (Lei 13.019/2014), Produto/Entrega: Festival/Festa Popular realizada, Quantidade: 1, A atividade destina recursos para áreas periféricas e/ou de povos tradicionais?: Não</t>
  </si>
  <si>
    <t>Atividade: Contratação de Consultoria, Valor Estimado (R$): R$ 76.298,38, Forma de Execução: Licitações e contratos (Lei 14.133/2021), Produto/Entrega: Consultoria contratada, Quantidade: 1</t>
  </si>
  <si>
    <t>Atividades: Premiação de Pontos de Cultura, Valor Estimado(R$): R$ 381.491,88, Quantidade Fomentada: 20, A atividade destina recursos a áreas periféricas e/ou de povos e comunidades tradicionais?: Sim</t>
  </si>
  <si>
    <t>Será aberto chamamento público, de fomento direto, com fim em realização de 3 (três) festivais, a saber:
Festival de Artes Periféricas, valor de R$ 71.211,80;
Festival dos Povos e Comunidades de Matriz Africana, valor de R$ 71.211,80; e,
Festival de Arte e Cultura Quilombola e Indígena, valor de R$ 71.211,85.
O processo de Chamamento público para este fim será em modelo simplificado conforme diretrizes do Decreto Federal nº 11.453/2023.</t>
  </si>
  <si>
    <t>As ações afirmativas que serão adotadas nas atividades previstas estão elencadas a seguir:
1) Políticas de cotas ou reservas de vagas (inciso I, do art. 2º da Instrução Normativa MINC nº 10/2023);
2) Bonificações ou critérios diferenciados de pontuação, inclusive critérios de desempate, em editais (inciso II, do art. 2º da Instrução Normativa MINC nº 10/2023);
3) Editais específicos e categorias específicas em editais (inciso IV, do art. 2º da Instrução Normativa MINC nº 10/2023);
4) Políticas de acessibilidade, incluindo acessibilidade arquitetônica, atitudinal, comunicacional, e outras (inciso V, do art. 2º da Instrução Normativa MINC nº 10/2023); e,
5) Procedimentos simplificados de inscrição (inciso V, do art. 2º da Instrução Normativa MINC nº 10/2023).</t>
  </si>
  <si>
    <t>30882120230005-020843</t>
  </si>
  <si>
    <t>20843</t>
  </si>
  <si>
    <t>MUNICIPIO DE REBOUCAS</t>
  </si>
  <si>
    <t>77.774.859/0001-82</t>
  </si>
  <si>
    <t>VIVIANE BRAND</t>
  </si>
  <si>
    <t>Conforme as orientações dos materiais oficiais do Minc, os municípios que possuem conselhos municipais de cultura devem fazer a escuta preferencialmente via sociedade civil dos conselhos. Portanto, no dia 23/05/2024, a escuta foi realizada numa reunião presencial do Conselho Municipal de Cultura de Rebouças na Câmara Municipal de Rebouças. Participaram 6 conselheiros. Além da deliberação do conselho, os dados do relatório da LPG do município foi utilizado como parâmetro.</t>
  </si>
  <si>
    <t>Link da Ata do Conselho Municipal de Cultura de Rebouças:
http://pr.portaldatransparencia.com.br/prefeitura/reboucas/?pagina=abreDocumento&amp;arquivo=37EB02588C4C85</t>
  </si>
  <si>
    <t>Ação: Fomento Cultural, Atividade: Edital para Festivais, Valor Estimado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para Demais Áreas, Valor Estimado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irculação Obras Audiovisuais, Valor Estimado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aquisição de ben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Subsídios de Espaços, Valor Estimado (R$): 19.000,2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6.500,00, Forma de Execução: Licitações e contratos (Lei 14.133/2021), Produto/Entrega: Consultoria contratada, Quantidade: 1</t>
  </si>
  <si>
    <t>Atividades: Fomento a projetos continuados de Pontos de Cultura, Valor Estimado(R$): 10.500,00, Quantidade Fomentada: 1, A atividade destina recursos a áreas periféricas e/ou de povos e comunidades tradicionais?: Sim</t>
  </si>
  <si>
    <t>Nos editais será reservado algumas vagas para propostas a serem executadas nas comunidades do interior (seja os proponentes ou os participantes finais do projeto). Será previsto as cotas conforme a legislação. E o edital da Cultura Viva será para pontos de cultura no interior.</t>
  </si>
  <si>
    <t>30882120230005-015697</t>
  </si>
  <si>
    <t>15697</t>
  </si>
  <si>
    <t>MUNICIPIO DE INDIANOPOLIS</t>
  </si>
  <si>
    <t>75.798.355/0001-77</t>
  </si>
  <si>
    <t>ROSIANI MONTOIA</t>
  </si>
  <si>
    <t>O município de Indianópolis, Estado do Paraná, iniciou um importante processo de diálogo com a sociedade civil para a elaboração do Plano Anual de Aplicação dos Recursos (PAAR) referente à Política Nacional Aldir Blanc (PNAB) 2024. No mês de Abril realizamos uma consulta Pública, esse processo foi oficializado por meio do site da prefeitura. No mês de maio foi realizado uma reunião com o Conselho de Política Cultural de forma presencial, nas dependências da Secretaria Municipal de Educação e Cultura, no dia vinte e um (21) de maio (05) de dois mil e vinte e quatro (2024), onde esteve presente onze membros do conselho, que convocou uma nova consulta pública para coletar sugestões e contribuições da comunidade cultural e demais atores sociais, que aconteceu nos dias 23 e 24 de maio.</t>
  </si>
  <si>
    <t>Consulta Pública 1ª Chamada - https://indianopolis.pr.gov.br/noticia/1127/consulta-publica-pnab/
Consulta Pública 2ª Chamada - https://indianopolis.pr.gov.br/noticia/1130/consulta-publica-pnab-segunda-chamada/</t>
  </si>
  <si>
    <t>Ação: Fomento Cultural, Atividade: Publicação de Editais de apoio a produções, formações, ações culturais e eventos, Valor Estimado (R$): 10.572,97,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Publicação de Editais de apoio a produções, formações, ações culturais e eventos, Valor Estimado (R$): 12.120,00, Forma de Execução: Chamamento público - Fomento a execução de ações culturais - Projeto (Decreto 11.453/2023), Produto/Entrega: Atração artística contratada, Quantidade: 2, A atividade destina recursos para áreas periféricas e/ou de povos tradicionais?: Não
Ação: Fomento Cultural, Atividade: Publicação de Editais de apoio a produções, formações, ações culturais e eventos, Valor Estimado (R$): 27.528,64,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tividade: Contratação de Assessoria para a Execução da PNAB, Valor Estimado (R$): 2.643,25, Forma de Execução: Parceria MROSC (Lei 13.019/2014), Produto/Entrega: Serviço ou profissional contratado, Quantidade: 1</t>
  </si>
  <si>
    <t>Serão realizadas ações com recortes áreas periféricas e urbanas de vulnerabilidade social e as especificidades territoriais;
As ações serão realizadas pelo único edital de fomento a ser elaborado, terá previsões de ações culturais diversas, circulação de propostas culturais, cursos e oficinas, mostras, arte/espetáculo, literatura, dança/teatro, feiras e/ou festivais.</t>
  </si>
  <si>
    <t>30882120230005-018136</t>
  </si>
  <si>
    <t>18136</t>
  </si>
  <si>
    <t>MUNICIPIO DE SETE BARRAS</t>
  </si>
  <si>
    <t>46.587.275/0001-74</t>
  </si>
  <si>
    <t>RONI MÁRCIA BATISTA DE MORAIS</t>
  </si>
  <si>
    <t>Em resposta à demanda apresentada, informamos que foi realizada uma audiência pública no dia 02 de maio de 2024, no Auditório da E.M.E.I. Vereador Albertino de Souza, situado à Rua Presidente Arthur da Costa e Silva, nº 475 – Centro – Sete Barras/SP. Este evento contou com a presença de 18 (dezoito)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02 de maio de 2024. Ao todo, participaram cerca de 18 (dezoito)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consulta pública foi publicada no site oficial do município:
https://www.setebarras.sp.gov.br/</t>
  </si>
  <si>
    <t>Ação: Fomento Cultural, Atividade: Editais de Fomento, Valor Estimado (R$): R$ 101.999,71,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R$ 5.368,41, Forma de Execução: Licitações e contratos (Lei 14.133/2021), Produto/Entrega: Consultoria contratada, Quantidade: 1</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20109</t>
  </si>
  <si>
    <t>20109</t>
  </si>
  <si>
    <t>MUNICIPIO DE PRESIDENTE JUSCELINO</t>
  </si>
  <si>
    <t>17.695.057/0001-55</t>
  </si>
  <si>
    <t>Lorena Corrêa Castro Miranda</t>
  </si>
  <si>
    <t>A Prefeitura de Presidente Juscelino, por intermédio da Secretaria de Cultura, Esporte e Lazer, promoveu no dia 14 de maio, às 08h00min, na sede da Casa de Cultura Arraial dos Ranchos, em Presidente Juscelino, de forma presencial e virtual, a Oitiva para PNAB II.
A assembleia pública foi aberta a qualquer cidadão interessado, no entanto atraiu como maior público, os trabalhadores e promotores da Cultura local, com um público total de 08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a disponível no site da Prefeitura
Municipal, através do link https://presidentejuscelino.mg.gov.br/aldir-blanc</t>
  </si>
  <si>
    <t>https://presidentejuscelino.mg.gov.br/aldir-blanc/</t>
  </si>
  <si>
    <t>Ação: Fomento Cultural, Atividade: Edital de premiação para os detentores, comunidade tradicionais e fazedores de cultura, Valor Estimado (R$): 43.589,27,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2.300,00, Forma de Execução: Licitações e contratos (Lei 14.133/2021), Produto/Entrega: Consultoria contratada, Quantidade: 1</t>
  </si>
  <si>
    <t>Esta expectado o investimento de cerca de R$ 8.771,00 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das cotas, para negros, indígenas ou outros.</t>
  </si>
  <si>
    <t>30882120230005-019857</t>
  </si>
  <si>
    <t>19857</t>
  </si>
  <si>
    <t>MUNICIPIO DE TERRA ROXA</t>
  </si>
  <si>
    <t>75.587.204/0001-70</t>
  </si>
  <si>
    <t>Everton Soares de Sousa Barroso</t>
  </si>
  <si>
    <t>Secretário de Educação, Esporte e Cultura</t>
  </si>
  <si>
    <t>Matilde Pereira Aureliano</t>
  </si>
  <si>
    <t>O processo de Diálogo com a Sociedade Civil ocorreu por meio de reunião com o Conselho Municipal de Política Cultural do município de Terra Roxa e demais interessados. A reunião ocorreu no dia 22 de maio de 2024, às 14h, na Casa da Cultura Ademir Antonelli, situada à Avenida Arthur da Costa e Silva, Centro, Terra Roxa, Estado do Paraná, conforme publicado no Diário Oficial dos Municípios do Paraná, no dia 17/05/2024. Edição 3025 (https://www.diariomunicipal.com.br/amp/). A reunião contou com os membros do Conselho, totalizando 15 participantes.</t>
  </si>
  <si>
    <t>O município fez a consulta de modo presencial. Link do Diário Oficial do município: https://api.publicacoesmunicipais.com.br/api/v1/acts/Terra Roxa/3744</t>
  </si>
  <si>
    <t>Ação: Fomento Cultural, Atividade: Edital de apoio a ações culturai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atividades de formação cultural, Valor Estimado (R$): 10.143,1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Reforma do Anfiteatro de Terra Roxa, Valor Estimado (R$): 100.000,00, Forma de Execução: Licitações e contratos (Lei 14.133/2021), Produto/Entrega: Equipamento/Espaço Cultural reformado/modernizado, Quantidade: 1, A atividade destina recursos para áreas periféricas e/ou de povos tradicionais?: Não</t>
  </si>
  <si>
    <t>A atividade “Edital de apoio a ações culturais” será realizada nas áreas de território indígenas (áreas rurais) e corresponderá a 20% do valor total recebido.</t>
  </si>
  <si>
    <t>30882120230005-021113</t>
  </si>
  <si>
    <t>21113</t>
  </si>
  <si>
    <t>MUNICIPIO DE ALTO PARAISO</t>
  </si>
  <si>
    <t>95.640.736/0001-30</t>
  </si>
  <si>
    <t>Tainara Silverio de Oliveira Santos</t>
  </si>
  <si>
    <t>Data: 27 de maio de 2024 
Local: Consulta pública on-line
Resumo da consulta pública:
A Consulta pública teve como objetivo apresentar e discutir a Política Nacional Aldir Blanc (PNAB) com a comunidade de Alto Paraíso. A Secretária de cultura, Tainara Silverio de Oliveira Santos, explanou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24.646,54
•	Meta 2 - Obras, Reformas e aquisição de bens culturais: R$ 20.000,00
•	Meta 3 – Subsídio e manutenção de espaços e organizações culturais R$: 0,00
•	Meta 4 - Custo Operacional: R$ R$ 0,00
•	Meta 5 - Implementar a Política Nacional de Cultura Viva R$ 0,00
Após debate com a comunidade, as metas foram alteradas para:
•	Meta 1 - Fomento Cultural: R$ 20.000,00
•	Meta 2 - Obras, Reformas e aquisição de bens culturais: R$ 11.207,11
•	Meta 3 – Subsídio e manutenção de espaços e organizações culturais R$: 11.207,11
•	Meta 3 - Custo Operacional: R$ 2.232,32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A sociedade demandou Realização de programas, projetos e ações visando à difusão de obras de caráter artístico e cultural; apoio a produções audiovisuais e jogos eletrônicos; exposições, festivais, festas populares, feiras e espetáculos. 
Aquisição de obras, bens culturais, acervo, arquivo, coleção, imóveis tombados para instalação de equipamento cultural público. Subsídio e manutenção de espaços e organizações culturais
.
Informações Adicionais:
•	Site da Prefeitura Municipal de Alto Paraíso: http://altoparaiso.pr.gov.br/
•	Contato do Secretária de Educação e Cultura
o	Telefone: (44) 99166-2183 
o	E-mail: cultura@altoparaiso.pr.gov.br</t>
  </si>
  <si>
    <t>Consulta pública:
https://docs.google.com/forms/d/1jokaWjuJKWdu8b3pFqHwzXq-5U28hcBEI3m4c8KWmZU/edit#responses</t>
  </si>
  <si>
    <t>Ação: Fomento Cultural, Atividade: Editais de fomento a cultura, Valor Estimado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Editais de aquisição de equipamentos, Valor Estimado (R$): 11.207,11,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Editais de Manutenção, Valor Estimado (R$): 11.207,11, Forma de Execução: Licitações e contratos (Lei 14.133/2021), Produto/Entrega: Espaço Cultural mantido, Quantidade: 2, A atividade destina recursos para áreas periféricas e/ou de povos tradicionais?: Não</t>
  </si>
  <si>
    <t>Atividade: Assessoria / Consultoria, Valor Estimado (R$): 2.232,32, Forma de Execução: Licitações e contratos (Lei 14.133/2021), Produto/Entrega: Consultoria contratada, Quantidade: 1</t>
  </si>
  <si>
    <t>Serão disponibilizados pontuação a mais para projetos apresentados para ações afirmativas e de grupos minoritários.</t>
  </si>
  <si>
    <t>30882120230005-016266</t>
  </si>
  <si>
    <t>16266</t>
  </si>
  <si>
    <t>MUNICIPIO DE CARDOSO MOREIRA</t>
  </si>
  <si>
    <t>39.228.739/0001-90</t>
  </si>
  <si>
    <t>14.150.736/0001-50</t>
  </si>
  <si>
    <t>Rita de Cassia Andrade</t>
  </si>
  <si>
    <t>Assessor Cultural</t>
  </si>
  <si>
    <t>Mariana Rangel Shinagawa</t>
  </si>
  <si>
    <t>Foi realizado no dia 09 de fevereiro de 2024 ás 19 h. na sede do Cras, reunião de consulta pública com os fazedores de cultura do município de Cardoso Moreira , dando continuidade a a aplicação dos recursos  da Lei Aldir Blanc que será distribuída de acordo com as propostas  selecionadas  dentro  das necessidades culturais do município e dos agentes fazedores de cultura. recursos que serão empregues para beneficiar diretamente  a cultura popular local. Estiveram presentes em torno de 25 pessoas  de diversos segmentos culturais, Presidente do Conselho Municipal de Cultura , representantes de órgãos públicos , Secretaria de Cultura e Turismo  e demais membros da sociedade  civil.</t>
  </si>
  <si>
    <t>Como  a reunião com os agentes culturais foi presencial  não houve transmissão on line  ou qualquer outro meio de consulta  na mídia.</t>
  </si>
  <si>
    <t>Ação: Fomento Cultural, Atividade: Festival de Cultura Popular,,,,,,,,,,,,,,,,,,,,,,,,,,,,,,,,,,,,,,,,,,,,, Valor Estimado (R$): 65.093.11,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Premiação de Mestres, Valor Estimado (R$): 31.500,00, Forma de Execução: Chamamento público - Premiação Cultural (Decreto 11.453/2023), Produto/Entrega: Prêmio Cultural concedido, Quantidade: 9, A atividade destina recursos para áreas periféricas e/ou de povos tradicionais?: Não
Ação: Fomento Cultural, Atividade: Atração Artistica Contratada, Valor Estimado (R$): 8.500,00, Forma de Execução: Chamamento público - Apoio a espaços culturais - Projeto (Decreto 11.453/2023), Produto/Entrega: Atração artística contratada, Quantidade: 2, A atividade destina recursos para áreas periféricas e/ou de povos tradicionais?: Não</t>
  </si>
  <si>
    <t>as atividades culturais serão realizadas em espaços públicos e transporte para  participação  de todos os  munícipes  residentes nas áreas rurais.</t>
  </si>
  <si>
    <t>Todos os fazedores de cultura participantes  serão  contemplados em espécie para o fomento cultural da categoria;
Edital especifico para categoria;
Premiação  de mestres  da cultura popular - edital de Premiação</t>
  </si>
  <si>
    <t>30882120230005-017091</t>
  </si>
  <si>
    <t>17091</t>
  </si>
  <si>
    <t>MUNICIPIO DE PORTO REAL</t>
  </si>
  <si>
    <t>01.612.355/0001-02</t>
  </si>
  <si>
    <t>Maria Madalena Ferreira de Souza</t>
  </si>
  <si>
    <t>O processo de participação social foi realizado por meio de escuta pública, no formato presencial, dia 17 de maio de 2024, realizado no auditório do Horto Municipal de Porto Real/RJ. Participaram deste evento 18 (dezoito) pessoas, dentre poder público, conselheiros de cultura e fazedores de cultura do município.</t>
  </si>
  <si>
    <t>https://www.instagram.com/p/C69cB0zx2P1/?igsh=MWswYXo2azZzOHptZg==
https://www.instagram.com/p/C7TvwLMIjOK/?igsh=MWZzdzVyMjQ4aWV3dw==
https://www.instagram.com/p/C69gsOAO46e/?igsh=dXBwc2pjaHg1Yndi</t>
  </si>
  <si>
    <t>Ação: Fomento Cultural, Atividade: Feira Cultural, Valor Estimado (R$): 100.003,79, Forma de Execução: Licitações e contratos (Lei 14.133/2021), Produto/Entrega: Exposição de Artes/Mostra/Feira cultural realizada, Quantidade: 10, A atividade destina recursos para áreas periféricas e/ou de povos tradicionais?: Sim
Ação: Fomento Cultural, Atividade: Edital de Premiação, Valor Estimado (R$): 32.000,00, Forma de Execução: Chamamento público - Premiação Cultural (Decreto 11.453/2023), Produto/Entrega: Prêmio Cultural concedido, Quantidade: 32, A atividade destina recursos para áreas periféricas e/ou de povos tradicionais?: Sim
Ação: Fomento Cultural, Atividade: Edital de Premiação, Valor Estimado (R$): 20.000,00, Forma de Execução: Chamamento público - Fomento a execução de ações culturais - Projeto (Decreto 11.453/2023), Produto/Entrega: Instituição Cultural subsidiada, Quantidade: 2, A atividade destina recursos para áreas periféricas e/ou de povos tradicionais?: Não</t>
  </si>
  <si>
    <t>Atividade: Custo Operacional, Valor Estimado (R$): 8.158,00, Forma de Execução: Licitações e contratos (Lei 14.133/2021), Produto/Entrega: Serviço ou profissional contratado, Quantidade: 1</t>
  </si>
  <si>
    <t>A Feira Cultural será um evento itinerante, que abrange artesanato, música, teatro, dança, literatura, recreação infantil, entre outros, com cronograma a ser definido posteriormente, incluindo edições a serem realizadas em áreas periféricas do município. Estão previstas 10 edições da Feira Cultural.</t>
  </si>
  <si>
    <t>No edital para participação na Feira Cultural serão disponibilizadas vagas para pessoas com deficiência, negros e idosos. 
No edital de premiação cultural serão disponibilizadas vagas para para pessoas com deficiência, negros e idosos, por meio de critérios diferenciados de pontuação.</t>
  </si>
  <si>
    <t>30882120230005-020583</t>
  </si>
  <si>
    <t>20583</t>
  </si>
  <si>
    <t>MUNICIPIO DE ITAUBA</t>
  </si>
  <si>
    <t>03.238.961/0001-27</t>
  </si>
  <si>
    <t>Franciele Guilhen Aluizio Biotto</t>
  </si>
  <si>
    <t>Assistente Tecnico Administrativo</t>
  </si>
  <si>
    <t>Antonio Roberto Garcia Junior</t>
  </si>
  <si>
    <t>Secretario Municipal de Educação Cultura Esporte e Lazer</t>
  </si>
  <si>
    <t>A Secretaria Municipal de Educação, Cultura, Esporte e Lazer e a Prefeitura de Itaúba, conduziu uma consulta pública para ouvir suas sugestões e opiniões.</t>
  </si>
  <si>
    <t>https://forms.gle/B7B4VpJGbDJcUjMHA</t>
  </si>
  <si>
    <t>Ação: Fomento Cultural, Atividade:  APRESENTAÇÃO DE MANIFESTAÇÕES ARTÍSTICAS E CULTURAIS, Valor Estimado (R$): 49.262,98, Forma de Execução: Chamamento público - Fomento a execução de ações culturais - Projeto (Decreto 11.453/2023), Produto/Entrega: Festival/Festa Popular realizada, Quantidade: 1, A atividade destina recursos para áreas periféricas e/ou de povos tradicionais?: Sim</t>
  </si>
  <si>
    <t>Na seleção de projetos culturais o interior e os povos originários tem vaga garantida No edital das artes integradas os grupos minoritários tinham pontuação especial.</t>
  </si>
  <si>
    <t>No edital os grupos minoritários tem pontuação especial; os grupos minoritários LGBTQIAPN+, Educação especial, Afro descendentes, interior, povos originários, de cunho religioso tem vaga garantida.</t>
  </si>
  <si>
    <t>30882120230005-020737</t>
  </si>
  <si>
    <t>20737</t>
  </si>
  <si>
    <t>MUNICIPIO DE MACHADOS</t>
  </si>
  <si>
    <t>11.097.375/0001-38</t>
  </si>
  <si>
    <t>Pablo Vinícius Dantas Alves</t>
  </si>
  <si>
    <t>Antônio Francisco da Silva Junior</t>
  </si>
  <si>
    <t>Foi realizada uma reunião pública com os fazedores de cultura do Município de Machados, dia 26 de Abril de 2024, às 11h, através de convocação pública realizada pela Secretaria de Cultura e Turismo, no prédio da própria secretaria, situada na Avenida Major João Marques de Oliveira, s/n, Centro, Machados/PE. A reunião foi presencial e as 15 (quinze) pessoas presentes, entre sociedade civil e governo, debateram o PNAB e construíram o PAAR. Este PAAR foi aprovados por unanimidade.</t>
  </si>
  <si>
    <t>https://machados.pe.gov.br/politica-nacional-aldir-blanc/
https://www.instagram.com/p/C6HUYUSPjy7/
https://www.instagram.com/reel/C6UkH19vvWw/</t>
  </si>
  <si>
    <t>Ação: Fomento Cultural, Atividade: Edital de incentivo a projetos culturais das mais diversas linguagens, Valor Estimado (R$): 6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premiação, Valor Estimado (R$): 30.000,00, Forma de Execução: Chamamento público - Premiação Cultural (Decreto 11.453/2023), Produto/Entrega: Prêmio Cultural concedido, Quantidade: 30, A atividade destina recursos para áreas periféricas e/ou de povos tradicionais?: Sim</t>
  </si>
  <si>
    <t>Atividade: Serviço de operacionalização, Valor Estimado (R$): 5.000,00, Forma de Execução: Licitações e contratos (Lei 14.133/2021), Produto/Entrega: Consultoria contratada, Quantidade: 1</t>
  </si>
  <si>
    <t>Atividades: Premiação de Pontos de Cultura, Valor Estimado(R$): 11.283,25, Quantidade Fomentada: 1, A atividade destina recursos a áreas periféricas e/ou de povos e comunidades tradicionais?: Sim</t>
  </si>
  <si>
    <t>Incentivar projetos culturais, nas mais diversas linguagens artísticas, a serem desenvolvidos em áreas periféricas urbanas e rurais, bem como em áreas de povos e comunidades tradicionais.
As premiações, em ambos os editais, também seguirão o mesmo procedimento acima citado. Ou seja, selecionar proponentes que atuem nestes territórios.</t>
  </si>
  <si>
    <t>Serão adotado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16514</t>
  </si>
  <si>
    <t>16514</t>
  </si>
  <si>
    <t>MUNICIPIO DE SILVIANOPOLIS</t>
  </si>
  <si>
    <t>18.675.942/0001-35</t>
  </si>
  <si>
    <t>Elaine Cristina do Prado Carvalho</t>
  </si>
  <si>
    <t>Ivanna Mara Andrade Peixoto Rodrigues</t>
  </si>
  <si>
    <t>Foi realizada uma escuta pública com os fazedores de cultura do município no dia 13 de maio, às 19h, no prédio da Secretaria M. de Cultura, Esporte, Lazer e Turismo, na Praça Homero Bento Vieira, 53. O local fica no centro da cidade, de fácil acesso aos participantes. Estiveram presentes membros do Conselho de Cultura, Conselho do Patrimônio, Conselho de Turismo, representantes da Associação Nossa Senhora do Rosário, membros das três congadas do município: Nossa Senhora do Rosário, Santa Efigênia e São Benedito e de grupos de folia de reis, produtores culturais, músicos, artesãos, uma artista plástica, empreendedores e dois historiadores. 
Alguns participantes da Escuta foram proponentes de projetos viabilizados por meio da Lei Paulo Gustavo.</t>
  </si>
  <si>
    <t>https://www.facebook.com/share/KFJKHWP4PLeZwe23/?mibextid=oFDknk
https://www.facebook.com/share/p/87mwDCpgaXJbGrJB/?mibextid=oFDknk</t>
  </si>
  <si>
    <t>Ação: Fomento Cultural, Atividade: Festival Comida de botecos, bares e vendas , Valor Estimado (R$): 15.062,8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emiação aos representantes de grupos da cultura popular (congadas e folias de reis, Valor Estimado (R$): 21.000,00, Forma de Execução: Chamamento público - Fomento a execução de ações culturais - Projeto (Decreto 11.453/2023), Produto/Entrega: Prêmio Cultural concedido, Quantidade: 6, A atividade destina recursos para áreas periféricas e/ou de povos tradicionais?: Sim
Ação: Fomento Cultural, Atividade: Edital de apoio a produções culturais (música, dança, artesanato, artes plásticas, teatro e literatura, Valor Estimado (R$): 18.000,00, Forma de Execução: Chamamento público - Fomento a execução de ações culturais - Projeto (Decreto 11.453/2023), Produto/Entrega: Ação Cultural Fomentada/Projeto cultural fomentado, Quantidade: 14, A atividade destina recursos para áreas periféricas e/ou de povos tradicionais?: Não
Ação: Subsídio e manutenção de espaços e organizações culturais, Atividade: Subsídio e manutenção de espaços e organizações  Culturais , Valor Estimado (R$): 5.000,0 , Forma de Execução: Chamamento público - Apoio a espaços culturais - Projeto (Decreto 11.453/2023), Produto/Entrega: Instituição Cultural subsidiada, Quantidade: 1, A atividade destina recursos para áreas periféricas e/ou de povos tradicionais?: Sim</t>
  </si>
  <si>
    <t>Atividade: Comissão de Seleção em Editais de Fomento, Valor Estimado (R$): R$ 3.108,55, Forma de Execução: Licitações e contratos (Lei 14.133/2021), Produto/Entrega: Consultoria contratada, Quantidade: 1</t>
  </si>
  <si>
    <t>Os recursos repassados às áreas periféricas e rurais totalizam um valor de R$33.500,00, perfazendo mais de 50% dos recursos.
Estão distribuídos desta forma:
Subsidio de R$5.000 para a Associação Nossa Senhora do Rosário, que é responsável pela realização da Festa do Rosário, que tem como foco a cultura afro. 
Fomento/Premiação aos representantes de grupos da cultura popular (congadas e folias de reis) perfazendo o total de recursos de R$21.000,00, assim distribuídos:  R$15.000, 00 para três congadas (R$5.000,00 para cada) e R$6.000,00 para grupos de Folias de Reis do município (R$1.500,00 para cada)
Fomento/Festival: R$7.500,00 – referente à participação de cinco vendas (comércio) da zona rural no Festival Comida de Botecos, Bares e Vendas, totalizando a metade dos participantes (10). Os demais são estabelecimentos da zona urbana, incluindo dois localizados na área periférica.</t>
  </si>
  <si>
    <t>Todas as ações afirmativas mencionadas na INSTRUÇÃO NORMATIVA MINC Nº 10, DE 28 DE DEZEMBRO DE 2023 serão contempladas nos editais.</t>
  </si>
  <si>
    <t>30882120230005-015323</t>
  </si>
  <si>
    <t>15323</t>
  </si>
  <si>
    <t>MUNICIPIO DE DUAS BARRAS</t>
  </si>
  <si>
    <t>28.564.177/0001-30</t>
  </si>
  <si>
    <t>ANA BEATRIZ ARAUJO OLIVEIRA</t>
  </si>
  <si>
    <t>Para o Processo de Participação Social relacionado à Política Nacional Aldir Blanc de Fomento à Cultura em Duas Barras, a Secretaria de Cultura e Turismo de Duas Barras - SECULTUR adotou uma abordagem inclusiva e abrangente. O diálogo com a sociedade civil foi conduzido predominantemente online, através de um formulário detalhado disponibilizado na internet, permitindo que a população participasse sem restrições geográficas ou temporais. Este método foi escolhido para maximizar a acessibilidade e a participação em tempos de restrições devido à pandemia.
O formulário esteve disponível durante um período estendido, garantindo que todos os interessados tivessem a oportunidade de contribuir, período em que a comunidade local foi incentivada a expressar suas opiniões e recomendações sobre a implementação e os objetivos da política cultural.
O resultado foi uma participação efetiva de 21 respondentes, incluindo tanto pessoas físicas quanto jurídicas, refletindo uma diversidade de visões e interesses dentro da cadeia produtiva cultural do município. A consulta pública conseguiu captar um espectro representativo de opiniões, que servirão como base para as futuras decisões políticas e de financiamento no âmbito da Política Nacional Aldir Blanc em Duas Barras.</t>
  </si>
  <si>
    <t>https://docs.google.com/forms/d/1fqN8Nbo6a4t6ao-T7BExF8ByGM9p-K_w0UWVz7ubLoo/edit
Da Consulta Pública sobre a Política Nacional Aldir Blanc de Fomento à Cultura em Duas Barras
A consulta pública realizada em Duas Barras foi um processo de coleta de feedback e sugestões da comunidade local sobre as diretrizes e prioridades para a implementação da Política Nacional Aldir Blanc de Fomento à Cultura no município. Esse processo foi essencial para engajar os cidadãos e garantir que as iniciativas culturais propostas estejam alinhadas com as expectativas e necessidades dos envolvidos na cadeia produtiva da cultura local. Através de um formulário online, os participantes puderam expressar suas opiniões e recomendar ações para melhorar a infraestrutura cultural e a acessibilidade a eventos e espaços culturais, assegurando que os recursos sejam aplicados de maneira eficaz e inclusiva.
A análise das respostas obtidas por meio da consulta pública oferece um panorama da visão dos stakeholders sobre as necessidades e oportunidades na área cultural do município. O levantamento teve como objetivo identificar as prioridades da comunidade local para direcionar eficientemente os recursos da Política Nacional Aldir Blanc de Fomento à Cultura. As sugestões recebidas destacam um forte apelo para a estruturação de espaços culturais e a promoção de eventos artísticos, ressaltando a importância de investimentos que possam melhorar a infraestrutura cultural existente e tornar a cultura mais acessível a diferentes segmentos da população.
Consentimento para Uso de Dados
A consulta pública mostrou que todos os participantes consentiram que a SECULTUR de Duas Barras use seus dados para fins estatísticos e apoio à implementação da Política Nacional Aldir Blanc, evidenciando o engajamento da comunidade nas iniciativas culturais locais.
Identificação dos Respondentes
A consulta pública sobre cultura em Duas Barras contou com a participação de 21 indivíduos, sendo 17 pessoas físicas (81%) e 4 pessoas jurídicas (19%). Essa distribuição mostra um forte envolvimento de indivíduos e entidades na vida cultural do município.
Para fortalecer ainda mais a cultura local, recomenda-se incentivar a participação contínua de pessoas físicas e jurídicas em futuras consultas. É importante também desenvolver programas que atendam às necessidades específicas de cada grupo, proporcionando suporte efetivo para suas atividades culturais.
Participação de PCDs (Pessoas com Deficiência)
Na consulta pública realizada, dos 21 participantes, 2 se identificaram como PCDs (Pessoas com Deficiência) ou como possuindo mobilidade reduzida. Isso representa aproximadamente 9,5% do total de respondentes, enquanto os outros 90,5% indicaram não ter deficiência ou mobilidade reduzida.
Recomenda-se o desenvolvimento de políticas inclusivas que aumentem a participação de PCDs em consultas futuras. A implementação de ações específicas que visem melhorar a acessibilidade e a inclusão em eventos e atividades culturais é fundamental para garantir a participação equitativa de todos os segmentos da sociedade.
Autodeclaração Étnico-Racial dos Participantes
A consulta pública reflete a diversidade étnico-racial dos participantes, mostrando a seguinte distribuição entre os 21 respondentes: 12 se autodeclararam como brancos (57,1%), 4 como pardos (19%), 2 como pretos (9,5%) e 3 preferiram não declarar sua etnia (14,3%). Este perfil indica uma maior presença de participantes brancos, mas com representação significativa das demais categorias.
Diante desta diversidade, é fundamental desenvolver programas que incentivem a participação equitativa de todas as etnias nas atividades culturais de Duas Barras. Políticas de ação afirmativa podem ser implementadas para garantir que todas as etnias estejam representadas nas iniciativas culturais do município, promovendo a inclusão e a diversidade cultural.
Residência dos Participantes
Residência em Duas Barras A análise dos dados sobre a residência dos participantes revela que a grande maioria, 81% (17 de 21), são residentes de Duas Barras. Apenas 19% (4 de 21) dos respondentes não residem na cidade. Este resultado demonstra um forte envolvimento da comunidade local nas atividades culturais e processos de consulta pública.
A SECULTUR deve continuar a incentivar a participação ativa dos moradores locais nas consultas públicas e eventos culturais, aproveitando o alto engajamento. Também é essencial buscar maneiras de incluir os não residentes que têm laços com a região, garantindo que as iniciativas culturais reflitam uma ampla gama de interesses e contribuições.
Participação na Cadeia Produtiva da Cultura
A consulta pública sobre a cadeia produtiva da cultura em Duas Barras revelou um engajamento diversificado. Artesãos lideram com 9 menções (28.1%), seguidos por professores, que têm 6 menções (18.8%). Artistas, produtores culturais e músicos estão igualmente representados, cada grupo com 3 menções (9.4% cada). Proprietários de espaço cultural e pesquisadores foram mencionados 2 vezes (6.3% cada). Atividades menos mencionadas, com 1 menção (3.1% cada), incluem envolvimento em indústria e comércio de bens culturais e participação em diversas associações, como da terceira idade, religiosas e educacionais.
É essencial que a SECULTUR desenvolva programas voltados para artesãos e professores, os grupos mais ativos na cadeia cultural, mantendo o foco na diversidade de expressões culturais detectadas. A promoção de colaborações entre diferentes áreas culturais e a oferta de capacitações abrangentes são estratégias chave. Além disso, o apoio à pesquisa e ao aprimoramento de espaços culturais deve ser continuado para fortalecer o tecido cultural da região.
Áreas Artísticas dos Participantes
A consulta pública mostrou uma ampla variedade nas áreas artísticas em que os participantes de Duas Barras estão envolvidos. Com um total de 35 menções, os resultados foram os seguintes: Artesanato é a área mais popular, com 10 menções (28.6%). Cultura Popular e Música estão empatados com 4 menções cada (11.4% cada). Literatura, Cultura Gastronômica, Espaços Culturais, e Educação Cultural receberam 3 menções cada (8.6% cada).
Estes dados indicam uma forte inclinação para o artesanato, além de um interesse significativo em música e cultura popular. Para alavancar esses interesses diversos, é recomendável que a SECULTUR desenvolva programas específicos que apoiam as áreas mais populares, como artesanato e música, ao mesmo tempo que promove atividades nas áreas de literatura, cultura gastronômica, e espaços culturais. Programas que incentivem a interdisciplinaridade e a colaboração entre diferentes expressões artísticas podem enriquecer ainda mais o panorama cultural do município.
Tempo de Atuação na Área Artística
A análise dos dados sobre o tempo de atuação na área artística mostra uma predominância de profissionais experientes. Dos 21 respondentes, 11 (52,4%) têm mais de 10 anos de experiência, 4 (19%) têm entre 5 e 10 anos de experiência, 3 (14,3%) têm entre 1 e 5 anos de experiência, e 3 (14,3%) têm menos de um ano de experiência. Isso indica que a maioria dos participantes são profissionais estabelecidos na área cultural.
É recomendável que a SECULTUR considere a criação de programas de mentoria, aproveitando a experiência dos artistas mais estabelecidos para orientar novos talentos. Além disso, investir em iniciativas que reconheçam e celebrem a trajetória de artistas locais pode ajudar a valorizar e preservar a rica herança cultural da cidade.
Importância do Financiamento Continuado para Estruturação de Espaços e Equipamentos de Arte e Cultura
A consulta pública destacou unanimidade entre os 21 participantes sobre a importância do financiamento continuado para o desenvolvimento de espaços e equipamentos de arte e cultura em Duas Barras. Esse consenso reflete o reconhecimento coletivo da necessidade crítica de aprimorar a infraestrutura cultural para suportar e expandir as atividades artísticas e culturais na região. 
É essencial desenvolver um modelo de financiamento estável e duradouro que assegure a renovação e a manutenção dos espaços culturais. A colaboração com parceiros do setor público e privado pode ser uma estratégia eficaz para ampliar os investimentos e a eficiência na aplicação desses recursos. Integrar a comunidade local no planejamento e na execução desses projetos pode garantir que as intervenções atendam às necessidades culturais específicas de Duas Barras, fomentando uma participação mais ativa e um comprometimento maior com os resultados culturais desejados.
Apoio aos Espaços Culturais
A consulta pública sobre a estruturação de espaços e equipamentos de arte e cultura em Duas Barras revelou as preferências da comunidade local com um total de 66 menções. Este levantamento permite identificar quais espaços culturais são considerados prioritários para receber apoio, destacando-se em particular:
1.	Casa do Artesão – Com 12 menções (18.2%), ressaltando-se como o espaço de maior engajamento comunitário e setorial.
2.	Cinema Cacá Diegues – Recebeu 10 menções (15.2%), indicando um forte interesse pelas atividades culturais cinematográficas.
3.	Cooperativa Agropecuária de Duas Barras – Também com 10 menções (15.2%), destacando a oportunidade de promoção de eventos turísticos e culturais.
4.	Antiga Estação Férrea de Monnerat – Com 8 menções (12.1%), destacando-se pelo seu apelo histórico. 
5.	Centro Cultural Edson Felipe Machado – 7 menções (10.6%) e Centro Cultural Carlos Lúcio – 6 menções (9.1%), ambos os centros enfatizam a importância dos espaços comunitários e de integração cultural.
6.	Casa da Cultura Themis Alvares Gomes – 5 menções (7.6%) e Museu de Arte Sacra – 4 menções (6.1%), mostrando um interesse continuado por locais tradicionalmente culturais.
É essencial que a SECULTUR implemente estratégias para o desenvolvimento e melhoria dos espaços mais valorizados. Para o Cinema Cacá Diegues, sugere-se a promoção de festivais e eventos cinematográficos que possam atrair um público diversificado, enquanto para a Cooperativa Agropecuária, o desenvolvimento de eventos que combinem cultura e agropecuária pode criar novas oportunidades turísticas. Projetos que incluam a comunidade nas fases de planejamento e execução dessas melhorias são fundamentais para assegurar uma utilização eficaz dos recursos e atender às necessidades culturais dos cidadãos de Duas Barras.
Importância e Apoio à Realização de Editais para Atividades Culturais em Espaços Públicos
A análise dos dados revela que todos os 21 participantes consideram importante que artistas, grupos e coletivos culturais locais usem e organizem atividades em espaços públicos da cidade. Além disso, há um apoio unânime à realização de um edital específico para facilitar essas atividades. Esse consenso demonstra um forte reconhecimento da relevância de utilizar espaços públicos para a promoção de cultura e engajamento comunitário em Duas Barras.
Com base nesses resultados, é essencial criar e implementar editais que incentivem o uso de espaços públicos para atividades culturais. Além disso, é recomendado promover campanhas de sensibilização e capacitação para artistas e grupos culturais sobre como participar desses editais. Assegurar a manutenção e adequação desses espaços para receber as atividades culturais também é fundamental para garantir o sucesso e a continuidade das iniciativas culturais na cidade.
Concordância com a Utilização de Recursos do PNAB para Apoiar Eventos Culturais já existentes
A consulta pública em Duas Barras revelou um apoio significativo à utilização de recursos para eventos culturais, com 90,5% dos respondentes (19 de 21) favoráveis. Apenas 9,5% (2 de 21) manifestaram oposição.
Recomenda-se que a SECULTUR continue o financiamento desses eventos, considerando aumentar o apoio devido ao amplo endosso comunitário. É crucial promover adequadamente esses eventos para garantir ampla participação pública e realizar avaliações regulares para assegurar que atendam às expectativas locais. Incluir a comunidade no planejamento e execução dessas atividades é essencial para manter o engajamento e refletir os interesses culturais da população.
Propostas de Editais para Formação Cultural em Duas Barras
A consulta pública sobre formação cultural em Duas Barras destacou um interesse marcante por educação contínua e intercâmbio de experiências na comunidade. Com um total de 49 menções, as principais ações sugeridas foram: Cursos, com 18 menções (36.7%); Oficinas, com 16 menções (32.7%); Intercâmbios Culturais, com 8 menções (16.3%); e Seminários, com 7 menções (14.3%).
Esses dados refletem uma forte demanda por capacitação técnica e artística, com cursos e oficinas liderando as preferências. Seminários e intercâmbios culturais também são valorizados, sugerindo um apetite por aprendizado profundo e troca de experiências entre diferentes culturas.
A SECULTUR deve responder a essa demanda com a criação de editais focados nas áreas mais solicitadas. É crucial promover a diversificação dos formatos de formação para atender a todas as nuances da demanda cultural local. Iniciativas como cursos e oficinas devem ser ampliadas, ao passo que a implementação de seminários e programas de intercâmbio cultural pode incentivar a inovação e a colaboração entre artistas locais e de outras regiões. A constante avaliação desses programas ajudará a alinhar continuamente as ofertas com as necessidades da comunidade, promovendo uma cultura vibrante e inclusiva em Duas Barras.
Valores Sugeridos para Projetos de Formação Cultural em Duas Barras
Na consulta pública recente, os participantes sugeriram uma gama de valores financeiros para apoiar projetos de formação cultural no município de Duas Barras. A distribuição dos valores sugeridos reflete percepções diversas sobre as necessidades de financiamento dessas iniciativas: R$30.000,00 foi sugerido 12 vezes (57.1%), R$10.000,00 foi sugerido 5 vezes (23.8%), R$20.000,00 foi sugerido 2 vezes (9.5%) e R$5.000,00 foi sugerido 3 vezes (14.3%).
Os dados indicam uma clara preferência por financiamentos mais substanciais, com a maioria dos valores agrupados na faixa de R$30.000,00. Esta preferência sugere que os participantes consideram essencial um investimento significativo para o desenvolvimento eficaz de programas culturais que possam ter um impacto duradouro.
É recomendável que a Secretaria Municipal de Cultura e Turismo de Duas Barras ajuste as faixas de financiamento com base na complexidade dos projetos. Os projetos mais ambiciosos, com potencial de impacto duradouro na comunidade, devem considerar o valor de R$30.000,00. Para iniciativas mais curtas ou experimentais, valores entre R$5.000,00 e R$10.000,00 seriam apropriados, garantindo uma aplicação de recursos mais focada e eficiente.
Proposta de Editais para Promoção da Cultura 
A consulta pública destacou as preferências nas ações de promoção cultural em Duas Barras, com os resultados detalhados em termos de menções e percentuais: atividades de circulação (tours, apresentações itinerantes) receberam 12 menções (24.5%), apresentações artísticas avulsas (eventos únicos) tiveram 13 menções (26.5%), atividades de temporada (séries de apresentações em um local fixo) obtiveram 9 menções (18.4%), criação de bens culturais (produção de obras de arte, livros, etc.) contou com 8 menções (16.3%) e projetos exclusivamente focados em acessibilidade receberam 4 menções (8.2%).
Diante da popularidade das atividades de circulação e apresentações artísticas avulsas, a SECULTUR de Duas Barras deve priorizar recursos significativos para estas áreas, garantindo o suporte logístico necessário. É recomendado também fomentar a criação de bens culturais e atividades de temporada para diversificar a oferta cultural do município. Projetos focados em acessibilidade devem ser priorizados para garantir a inclusão de todos os cidadãos. 
Valores Propostos para Promoção da Cultura
Os valores sugeridos para os editais de promoção da cultura em Duas Barras variam, refletindo necessidades distintas de financiamento para diferentes tipos de projetos culturais. R$30.000,00, sugerido sete vezes (33.3% das menções), parece ser preferido para projetos que requerem investimentos substanciais, como aqueles focados exclusivamente em acessibilidade, que geralmente envolvem modificações estruturais ou equipamentos especiais, justificando um orçamento maior. R$5.000,00 e R$10.000,00, que combinados receberam 42.9% das menções, são valores mais modestos que se alinham bem com projetos menores ou eventos pontuais, apoiando atividades que não requerem uma grande infraestrutura ou que são de natureza experimental.
A SECULTUR deve ajustar os orçamentos dos editais para refletir essas preferências. Projetos de grande envergadura, especialmente aqueles que melhoram a acessibilidade, devem ser priorizados na faixa de R$30.000,00 para garantir que os recursos necessários estejam disponíveis. Por outro lado, é crucial que projetos menores ou atividades específicas como apresentações artísticas avulsas sejam contemplados com valores mais acessíveis, como R$5.000,00 ou R$10.000,00, para estimular uma participação mais ampla e diversificada na vida cultural do município.
Período Ideal para Conhecimento das Regras do Edital
A consulta pública revelou as preferências dos participantes em relação ao tempo ideal que um edital deve ficar aberto para conhecimento de suas regras antes do início do período de inscrições. A maioria dos participantes prefere um período de 30 dias, com as respostas distribuídas da seguinte forma: 30 dias: 15 menções (71.4%) 20 dias: 4 menções (19.0%) 10 dias: 1 menção (4.8%). Esta distribuição indica que a maioria dos participantes considera 30 dias como o período ideal para familiarizar-se com as regras do edital antes de iniciar as inscrições.
Diante da preferência majoritária por um período de 30 dias, recomenda-se que os editais sejam divulgados com antecedência suficiente, garantindo que os participantes tenham tempo adequado para compreender todas as regras e requisitos. Esta prática pode aumentar a participação e assegurar que os projetos submetidos estejam de acordo com os critérios estabelecidos, promovendo uma seleção mais justa e transparente.
Período Ideal para Inscrições do Edital
A consulta pública revelou as preferências dos participantes sobre o período ideal de inscrições do edital. A maioria, 85,7% (18 participantes), sugeriu que o prazo deve ser de 30 dias. Já 9,5% (2 participantes) preferiram 20 dias e 4,8% (1 participante) optaram por 10 dias.
Com base nessas respostas, recomenda-se que a Secretaria Municipal de Cultura e Turismo de Duas Barras estabeleça um prazo de 30 dias para o período de inscrições. Isso permitirá uma ampla divulgação e maior participação, garantindo que todos os interessados tenham tempo suficiente para se informar e preparar suas propostas.
Período Ideal para Execução do Projeto
Quanto ao período ideal para que os proponentes executem seus projetos, 52,4% (11 participantes) sugeriram 180 dias. Outros 28,6% (6 participantes) indicaram 90 dias, e 14,3% (3 participantes) optaram por 60 dias.
Com base nessas respostas, recomenda-se que a Secretaria Municipal de Cultura e Turismo de Duas Barras estabeleça um prazo de 180 dias para a execução dos projetos. Isso proporcionará um tempo adequado para o planejamento e implementação eficazes das iniciativas culturais, garantindo resultados de qualidade e a possibilidade de ajustes necessários durante a execução.
Participação em Múltiplos Editais
Quanto à importância de impedir que o proponente participe de mais de um edital ou categoria, 61,9% (13 participantes) consideram que não é importante, enquanto 38,1% (8 participantes) acham que é importante ter esse impedimento.
Com base nas respostas, recomenda-se que a Secretaria Municipal de Cultura e Turismo não implemente um impedimento à participação em múltiplos editais. Contudo, é aconselhável estabelecer critérios rigorosos para garantir a diversidade de beneficiários e a qualidade dos projetos aprovados.
Critérios de Pontuação para Projetos Culturais
A consulta pública destacou os principais critérios para avaliar projetos culturais em Duas Barras, com as seguintes quantidades de menções: Inovação e Originalidade (14 menções, 31.1%), Experiência na Área (12 menções, 26.7%), Impacto na Comunidade (10 menções, 22.2%), Relevância Cultural (9 menções, 20%), e Inclusão de Acessibilidade (8 menções, 17.8%).
A ênfase na inovação e originalidade sugere um desejo de projetos que introduzam novas perspectivas e abordagens na cena cultural local. A experiência comprovada e o impacto esperado na comunidade são igualmente importantes, indicando que os projetos devem não apenas ser inovadores, mas também realizados por profissionais com histórico de sucesso e que tenham um efeito tangível na população local. A relevância cultural e a inclusão de ações de acessibilidade destacam a necessidade de projetos que respeitem e valorizem a diversidade cultural e promovam a inclusão.
A SECULTUR deve considerar estes critérios ao desenvolver e avaliar projetos culturais. Recomenda-se a elaboração de editais que pontuem esses critérios claramente, incentivando a proposição de projetos que não só inovem e tragam novidade, mas que também sejam inclusivos, culturalmente relevantes e com potencial de impacto comunitário significativo. A implementação de parcerias e colaborações previstas pode também enriquecer os projetos, expandindo seu alcance e eficácia.
Critérios de Participação:
Na consulta pública, surgiram sugestões para os critérios de participação em projetos culturais em Duas Barras, destacando-se: Residência em Duas Barras (13 menções, 26%), Proposta alinhada com os objetivos culturais do município (13 menções, 26%), Histórico de atuação na área cultural (10 menções, 20%), Capacidade técnica e operacional (7 menções, 14%), e Compromisso com a acessibilidade (5 menções, 10%).
A forte ênfase na Residência em Duas Barras e no Alinhamento da Proposta com os Objetivos Culturais do Município sugere que a comunidade valoriza critérios que asseguram a relevância local e a conexão com os objetivos culturais municipais, os quais devem ser prioritários na seleção de participantes. Além disso, critérios como Histórico de atuação na área cultural e Capacidade técnica e operacional indicam a importância de experiência prévia e habilidades comprovadas para a execução de projetos, contribuindo para a eficácia e qualidade das iniciativas selecionadas. O Compromisso com a acessibilidade (10%) emerge como um critério crucial para promover a inclusão, garantindo que as iniciativas culturais sejam acessíveis a todos os segmentos da população.
Baseado nesses dados, a SECULTUR deve estruturar seus editais de maneira a priorizar a residência local e o alinhamento com objetivos culturais municipais; a valorizar a experiência e a capacidade técnica dos proponentes; a incentivar projetos com compromisso claro com a acessibilidade; e promover a colaboração entre diferentes partes interessadas, reforçando a sustentabilidade e o impacto das iniciativas culturais.
Documentação Requerida para Cadastro dos Projetos
A consulta pública revelou as preferências quanto à documentação necessária para o cadastro de projetos culturais em Duas Barras, com as seguintes quantidades de menções: Descrição detalhada do projeto (16 menções, 38%), Cronograma de atividades (12 menções, 28.6%), Orçamento detalhado (11 menções, 26.2%), Comprovante de capacidade técnica (6 menções, 14.3%), e Plano de ações de acessibilidade (5 menções, 11.9%).
Para garantir a clareza e a eficácia na seleção de projetos, a SECULTUR deve exigir a submissão de uma descrição detalhada do projeto, um cronograma de atividades e um orçamento detalhado, já que esses itens foram os mais mencionados pelos participantes. Além disso, é importante considerar a inclusão de um plano de ações de acessibilidade para assegurar que os projetos sejam inclusivos. A exigência de um comprovante de capacidade técnica pode ser aplicada conforme a complexidade do projeto, garantindo que os proponentes tenham a qualificação necessária para executar suas propostas.
Sugestões de Cotas para os Editais
A consulta pública revelou várias sugestões de cotas a serem aplicadas nos editais culturais de Duas Barras. Os dados indicam que as cotas mais mencionadas foram para pessoas com deficiência (10 menções, 29,4%) e para mulheres (9 menções, 26,5%). Além disso, há uma preferência significativa por cotas para jovens (até 29 anos), comunidade LGBTQIA+, e comunidades tradicionais, cada uma com 4 menções (11,8%).
Considerando a forte preferência por cotas para pessoas com deficiência e mulheres, é recomendado que a SECULTUR priorize essas categorias nos editais. Apesar de 8,8% dos respondentes preferirem a ausência de cotas, é essencial mantê-las para assegurar a equidade e a representação de grupos historicamente marginalizados. 
Regras Sugeridas para os Editais
A análise dos dados mostra uma forte preferência pela transparência nos critérios de avaliação (19 menções, 35,8%) e pelos prazos claros para submissão e execução (14 menções, 26,4%), que juntos representam mais da metade das menções totais. Esses dois critérios são fundamentais para garantir um processo de seleção justo e eficiente, onde os participantes entendam claramente como suas propostas serão avaliadas e tenham tempo adequado para preparar suas submissões. Recomenda-se que a SECULTUR priorize a implementação desses dois critérios principais em todos os editais futuros. Isso incluiria 1) Garantir que os critérios sejam bem definidos e divulgados antecipadamente, para que todos os participantes tenham conhecimento claro do processo de seleção. 2) Estabelecer e comunicar prazos específicos para cada etapa do edital, desde a submissão das propostas até a execução dos projetos aprovados.
Além disso, embora em menor número, limites de financiamento por projeto (10 menções, 18,9%), critérios de inclusão e diversidade (8 menções, 15,1%), e exigência de acessibilidade nos projetos (7 menções, 13,2%) também são aspectos importantes que devem ser considerados para assegurar a equidade e a representatividade nos editais. Implementar essas regras ajudará a atender a uma ampla gama de necessidades culturais e promoverá a inclusão de diferentes segmentos da comunidade.
Ações em Prol da Acessibilidade na Operacionalização da PNAB em Duas Barras
A consulta pública destacou a importância de rampas e acesso facilitado em todos os espaços culturais (16 menções, 33%) e a capacitação de equipe para atendimento a PCDs (12 menções, 25%). Além disso, documentos em formatos acessíveis e a contemplação de projetos específicos de acessibilidade receberam 8 menções cada (16,7%). Essas sugestões indicam uma necessidade crítica de melhorar tanto a infraestrutura quanto o atendimento inclusivo.
Recomenda-se que a SECULTUR implemente rampas e acesso facilitado em todos os espaços culturais, capacite as equipes de atendimento, produza documentos em formatos acessíveis e desenvolva projetos específicos de acessibilidade. Essas ações garantirão uma participação inclusiva e acessível para toda a comunidade nas atividades culturais, promovendo igualdade e inclusão
Ferramentas para facilitar prestação de contas
A consulta pública sobre formas de facilitar a prestação de contas dos projetos indicou uma preferência significativa por suporte técnico para dúvidas durante o processo, que recebeu 16 menções (32%). A seguir, a plataforma digital simplificada para submissão de relatórios foi mencionada 12 vezes (24%), assim como a necessidade de prazos flexíveis para ajustes e correções, também com 12 menções (24%). Além disso, modelos de planilhas e templates para uso dos proponentes foram destacados com 10 menções (20%).
Para facilitar a prestação de contas dos projetos, recomenda-se que a SECULTUR implemente um suporte técnico eficaz para dúvidas durante o processo e desenvolva uma plataforma digital simplificada para a submissão de relatórios. Além disso, é importante oferecer prazos flexíveis para ajustes e correções e disponibilizar modelos de planilhas e templates para uso dos proponentes. Essas medidas garantirão um processo mais acessível e eficiente, promovendo a transparência e a conformidade dos projetos culturais.
Formas de Democratizar o Acesso aos Editais
A consulta pública sobre formas de democratizar o acesso aos editais revelou as seguintes preferências: divulgação ampla em mídias sociais e locais (19 menções, 35,2%), materiais informativos em formatos acessíveis (11 menções, 20,4%), simplificação da linguagem e dos requisitos dos editais (9 menções, 16,7%), workshops de orientação sobre como participar dos editais (8 menções, 14,8%), e parcerias com associações e ONGs locais para ampliação do alcance (7 menções, 13,0%).
Para democratizar o acesso aos editais, a SECULTUR de Duas Barras deve focar na divulgação ampla através de mídias sociais e locais, simplificando a linguagem dos editais para torná-los mais acessíveis a todos. A realização de workshops de orientação pode ajudar a esclarecer dúvidas e orientar os participantes sobre como se inscrever. Além disso, parcerias com associações e ONGs locais podem ampliar o alcance das informações, e a produção de materiais informativos em formatos acessíveis garantirá que pessoas com deficiência também tenham acesso às informações necessárias para participar dos editais.
Conclusão
A consulta pública realizada em Duas Barras foi essencial para alinhar as diretrizes da Política Nacional Aldir Blanc de Fomento à Cultura com as expectativas e necessidades da comunidade local. A análise das respostas revelou uma clara demanda por transparência, acessibilidade e inclusão, tanto na formulação quanto na execução dos editais culturais.
A SECULTUR deve priorizar a implementação de estratégias que garantam a transparência nos critérios de avaliação e prazos claros para submissão e execução. Estas ações foram destacadas como fundamentais para assegurar um processo de seleção justo e eficiente. Além disso, a acessibilidade deve ser uma prioridade, com a implementação de rampas, capacitação de equipes, e a produção de documentos em formatos acessíveis para garantir a inclusão de todos os cidadãos.
A diversificação dos tipos de financiamento, com valores que atendam tanto a projetos substanciais quanto a iniciativas menores, é crucial para estimular uma participação ampla e diversificada. Projetos que focam em acessibilidade, como aqueles que envolvem modificações estruturais ou equipamentos especiais, devem receber atenção especial e financiamento adequado.
Para democratizar o acesso aos editais, é vital investir em divulgação ampla através de mídias sociais e locais, simplificar a linguagem dos editais e realizar workshops de orientação. Parcerias com associações e ONGs locais também são essenciais para ampliar o alcance e garantir que todos os segmentos da população sejam informados e capacitados para participar.
A SECULTUR deve desenvolver programas que atendam às áreas culturais mais mencionadas, como artesanato, música e cultura popular, enquanto também promove a interdisciplinaridade e a colaboração entre diferentes expressões artísticas. A criação de editais que incentivem a inovação, valorizem a experiência e o impacto comunitário, e promovam a inclusão e diversidade cultural é fundamental.
Em resumo, a consulta pública destacou a importância de um financiamento cultural contínuo e bem estruturado, que não s</t>
  </si>
  <si>
    <t>Ação: Obras; Reformas e Aquisição de bens culturais, Atividade: Preservação do Acervo Histórico Municipal, Valor Estimado (R$): 18423,44, Forma de Execução: Chamamento público - Apoio a espaços culturais - Projeto (Decreto 11.453/2023), Produto/Entrega: Ações de salvaguardas e inventário de Patrimônio Cultural realizados, Quantidade: 1, A atividade destina recursos para áreas periféricas e/ou de povos tradicionais?: Sim
Ação: Fomento Cultural, Atividade: Prêmio Reconhecimento Cultural, Valor Estimado (R$): 5000, Forma de Execução: Chamamento público - Premiação Cultural (Decreto 11.453/2023), Produto/Entrega: Prêmio Cultural concedido, Quantidade: 5, A atividade destina recursos para áreas periféricas e/ou de povos tradicionais?: Sim
Ação: Fomento Cultural, Atividade: Cursos e Oficinas, Valor Estimado (R$): 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ubsidio a Entidades Culturais, Valor Estimado (R$): 5000, Forma de Execução: Chamamento público - Apoio a espaços culturais - Projeto (Decreto 11.453/2023), Produto/Entrega: Instituição Cultural subsidiada, Quantidade: 4, A atividade destina recursos para áreas periféricas e/ou de povos tradicionais?: Sim
Ação: Fomento Cultural, Atividade: Apoio a Artistas Independentes, Valor Estimado (R$): 2500, Forma de Execução: Chamamento público - Fomento a execução de ações culturais - Projeto (Decreto 11.453/2023), Produto/Entrega: Atração artística contratada, Quantidade: 4, A atividade destina recursos para áreas periféricas e/ou de povos tradicionais?: Sim</t>
  </si>
  <si>
    <t>Para cumprir com os requisitos do inciso II do art. 7º da Lei nº 14.399/2022, que determina um mínimo de 20% dos recursos para atividades em áreas periféricas urbanas e rurais, bem como em áreas de povos e comunidades tradicionais, poderíamos estruturar as seguintes atividades:
Circuitos Culturais Itinerantes: Implementação de um circuito cultural que leva apresentações de música, dança, e teatro até as comunidades periféricas e rurais, assim como para povos e comunidades tradicionais. Esta iniciativa promoverá a cultura local e oferecerá entretenimento e enriquecimento cultural direto às comunidades mais afastadas do centro urbano. 
Programa de Salvaguarda e Inventário do Patrimônio Cultural Imaterial: Documentação e preservação de tradições orais, festas, saberes e outras formas de expressão cultural das comunidades periféricas e tradicionais, assegurando que essas riquezas culturais sejam mantidas para as futuras gerações.
Revitalização de Espaços Culturais Periféricos: Investimento na estruturação e revitalização de espaços culturais em áreas periféricas, transformando-os em centros ativos de cultura e arte. Isso inclui melhorias físicas nos locais e a introdução de programas contínuos de atividades culturais que atendam às necessidades e interesses locais.
Componentes Territoriais na Seleção de Projetos: Estabelecimento de critérios claros que garantam a inclusão de projetos oriundos de territórios específicos, como áreas rurais, comunidades tradicionais e periferias urbanas, nas convocatórias de projetos. Isso inclui a obrigatoriedade de apresentação de documentação que comprove a origem territorial do projeto, assegurando que os recursos sejam alocados de maneira equitativa e conforme a legislação vigente.</t>
  </si>
  <si>
    <t>As ações afirmativas a serem adotadas nas atividades previstas, conforme a Instrução Normativa MINC nº 10/2023, incluirão medidas estratégicas para garantir a inclusão e representatividade de grupos historicamente marginalizados. Estas ações são essenciais para promover a diversidade e a equidade cultural dentro das iniciativas apoiadas. As ações afirmativas planejadas incluem:
Cotas para Minorias Étnico-Raciais: Implementação de cotas específicas nos editais para projetos desenvolvidos por membros de comunidades indígenas, negras e outras minorias étnico-raciais, garantindo representatividade e apoio a essas populações nas atividades culturais.
Inclusão de Pessoas com Deficiência: Design de todos os espaços e atividades para serem plenamente acessíveis a pessoas com deficiência, incluindo tradução em libras, materiais em braille e infraestrutura adequada para garantir a participação sem barreiras.</t>
  </si>
  <si>
    <t>30882120230005-020397</t>
  </si>
  <si>
    <t>20397</t>
  </si>
  <si>
    <t>MUNICIPIO DE ASSUNCAO</t>
  </si>
  <si>
    <t>01.612.635/0001-02</t>
  </si>
  <si>
    <t>Danielma das Neves Lino de Oliveira</t>
  </si>
  <si>
    <t>Secretária Municipal de Cultura, Turismo, Esporte e Lazer</t>
  </si>
  <si>
    <t>Este Plano Anual de Aplicações dos Recursos foi elaborado pela Secretaria de Cultura, Esporte, Turismo e Lazer da Prefeitura Municipal de Assunção  e submetido para análise, discussão e deliberação do Conselho Municipal de Politica Cultural, Turismo, Esporte e Lazer  de Assunção ,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itica Cultural, Turismo, Esporte e Lazer, fica o Comitê de Acompanhamento e Fiscalização da Política Nacional Aldir Blanc de Fomento à Cultura – instituído pela Portaria nº 133/2024, conforme publicado no Diário Oficial do Município de Assunção , em 10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assuncao.pb.gov.br/portal/secretaria-de-cultura/pnab-aldir-blank</t>
  </si>
  <si>
    <t>Ação: Fomento Cultural, Atividade: Quadrilhas Juninas, Grupo de Capoeira, Coletivo Cultural, Valor Estimado (R$): 8.190,60, Forma de Execução: Chamamento público - Premiação Cultural (Decreto 11.453/2023), Produto/Entrega: Prêmio Cultural concedido, Quantidade: 3, A atividade destina recursos para áreas periféricas e/ou de povos tradicionais?: Sim
Ação: Fomento Cultural, Atividade: Grupos Musicais, Valor Estimado (R$): 16.381,20, Forma de Execução: Chamamento público - Premiação Cultural (Decreto 11.453/2023), Produto/Entrega: Prêmio Cultural concedido, Quantidade: 6, A atividade destina recursos para áreas periféricas e/ou de povos tradicionais?: Sim
Ação: Fomento Cultural, Atividade: Trio de Forró, Valor Estimado (R$): 3.000,00, Forma de Execução: Chamamento público - Premiação Cultural (Decreto 11.453/2023), Produto/Entrega: Prêmio Cultural concedido, Quantidade: 2, A atividade destina recursos para áreas periféricas e/ou de povos tradicionais?: Sim
Ação: Fomento Cultural, Atividade: Artesanato e Artes Visuais, Valor Estimado (R$): 5.000,00, Forma de Execução: Chamamento público - Premiação Cultural (Decreto 11.453/2023), Produto/Entrega: Prêmio Cultural concedido, Quantidade: 5, A atividade destina recursos para áreas periféricas e/ou de povos tradicionais?: Sim
Ação: Fomento Cultural, Atividade: Cantor Solo, Valor Estimado (R$): 2.000,00, Forma de Execução: Chamamento público - Premiação Cultural (Decreto 11.453/2023), Produto/Entrega: Prêmio Cultural concedido, Quantidade: 2, A atividade destina recursos para áreas periféricas e/ou de povos tradicionais?: Sim
Ação: Fomento Cultural, Atividade: Literatura (Escritor, Contador de História), Valor Estimado (R$): 3.000,00, Forma de Execução: Chamamento público - Premiação Cultural (Decreto 11.453/2023), Produto/Entrega: Prêmio Cultural concedido, Quantidade: 3, A atividade destina recursos para áreas periféricas e/ou de povos tradicionais?: Sim</t>
  </si>
  <si>
    <t>Atividade: Contratação para parecerista, Valor Estimado (R$): 2.503,78, Forma de Execução: Licitações e contratos (Lei 14.133/2021), Produto/Entrega: Serviço ou profissional contratado, Quantidade: 2</t>
  </si>
  <si>
    <t>30882120230005-018414</t>
  </si>
  <si>
    <t>18414</t>
  </si>
  <si>
    <t>MUNICIPIO DE VIRADOURO</t>
  </si>
  <si>
    <t>45.709.912/0001-75</t>
  </si>
  <si>
    <t>DARCY JUSTINO DA SILVA JÚNIOR</t>
  </si>
  <si>
    <t>•	A audiência foi informada sobre os critérios de elegibilidade para os beneficiários dos recursos da PNAB.
•	Fazedores de cultura, artistas, grupos culturais, organizações e projetos culturais de Viradouro podem se beneficiar, desde que atendam aos critérios estabelecidos pelo programa
•	Foram discutidas as diretrizes para a aplicação correta dos recursos recebidos.
•	As metas do plano de ação foram detalhadas, incluindo o fortalecimento da identidade cultural local, a promoção de eventos culturais, a formação e capacitação de artistas e fazedores de cultura, e a preservação do patrimônio cultural de Viradouro.
•	Foi reforçada a importância de atingir essas metas para garantir o sucesso do programa e a continuidade do apoio cultural no município.</t>
  </si>
  <si>
    <t>https://www.youtube.com/live/d6TdFmvUS98</t>
  </si>
  <si>
    <t>Ação: Obras; Reformas e Aquisição de bens culturais, Atividade: REFORMA E AQUISIÇÃO DE BENS PARA TEATRO E O CENTRO CULTURAL , Valor Estimado (R$): 31000, Forma de Execução: Licitações e contratos (Lei 14.133/2021), Produto/Entrega: Espaço Cultural mantido, Quantidade: 1, A atividade destina recursos para áreas periféricas e/ou de povos tradicionais?: Sim</t>
  </si>
  <si>
    <t>Atividade: CONSULTORIA, Valor Estimado (R$): 7500, Forma de Execução: Licitações e contratos (Lei 14.133/2021), Produto/Entrega: Consultoria contratada, Quantidade: -1</t>
  </si>
  <si>
    <t>Atividades: Premiação de Pontos de Cultura, Valor Estimado(R$): 15 000, Quantidade Fomentada: -1, A atividade destina recursos a áreas periféricas e/ou de povos e comunidades tradicionais?: Sim</t>
  </si>
  <si>
    <t>Objetivo:
Promover a cultura e o acesso às artes em áreas periféricas urbanas, rurais e em comunidades tradicionais, garantindo que, no mínimo, 20% dos recursos sejam destinados a estas localidades, conforme previsto no inciso II do art. 7º da Lei nº 14.399/2022.
Atividades Planejadas:
1. Apresentações Musicais
Descrição:
Realização de shows e concertos de diversos gêneros musicais (MPB, samba, forró, música clássica, etc.) em praças, escolas, centros comunitários e espaços culturais das áreas periféricas urbanas, rurais e comunidades tradicionais.
Objetivos:
Proporcionar entretenimento e acesso à cultura musical.
Promover a diversidade cultural.
Fomentar o talento local e dar visibilidade a artistas da região.
Atividades:
Seleção de Artistas: Identificar e contratar músicos e bandas locais para apresentações.
Locação de Equipamentos: Aluguel de equipamentos de som, iluminação e palco.
Divulgação: Campanhas de divulgação em rádios locais, redes sociais, cartazes e panfletos.
Infraestrutura: Montagem do palco e organização do espaço para o público, incluindo medidas de segurança e acessibilidade.
2. Espetáculos de Dança
Descrição:
Realização de apresentações de dança, incluindo balé, dança contemporânea, danças populares e tradicionais, em espaços comunitários.
Objetivos:
Incentivar a prática da dança e o interesse pela arte corporal.
Resgatar e valorizar danças tradicionais e populares da região.
Integrar a comunidade por meio de atividades culturais.
Atividades:
Seleção de Companhias de Dança: Identificar e contratar grupos de dança locais.
Locação de Equipamentos: Aluguel de equipamentos de som e iluminação.
Ensaios Abertos: Realizar ensaios abertos ao público como forma de integração e preparação para os espetáculos.
Oficinas de Dança: Oferecer oficinas de dança para crianças e jovens da comunidade antes dos espetáculos.
Divulgação: Campanhas de divulgação em meios locais e redes sociais.
Infraestrutura: Organização do espaço para as apresentações com medidas de segurança e acessibilidade.
3. Interação e Educação Cultural
Descrição:
Realização de oficinas e workshops sobre música e dança, com foco em educação cultural e inclusão social.
Objetivos:
Capacitar jovens e adultos em técnicas musicais e de dança.
Promover a inclusão social por meio da arte.
Fomentar o aprendizado e a preservação das culturas locais e tradicionais.
Atividades:
Oficinas de Instrumentos Musicais: Aulas de violão, percussão, flauta, etc.
Workshops de Dança: Aulas de diferentes estilos de dança, com foco em danças tradicionais da região.
Palestras e Debates: Discussões sobre a importância da cultura e da arte na sociedade.
Intercâmbio Cultural: Promover trocas culturais entre diferentes comunidades e artistas.
Cronograma e Planejamento:
Mês 1-2: Planejamento e Seleção
Identificação das áreas e comunidades.
Seleção de artistas e grupos de dança.
Contratação de serviços e equipamentos.
Mês 3-4: Divulgação e Preparação
Campanha de divulgação.
Ensaios e preparativos logísticos.
Mês 5-6: Execução
Realização das apresentações musicais e espetáculos de dança.
Condução de oficinas e workshops.
Mês 7: Avaliação e Relatórios
Avaliação das atividades.
Coleta de feedback da comunidade.
Elaboração de relatórios para prestação de contas e planejamento futuro.
Considerações Finais:
Para garantir o sucesso das atividades, é fundamental envolver a comunidade local em todas as etapas do processo, desde o planejamento até a execução e avaliação. A criação de parcerias com escolas, associações comunitárias e outros agentes locais pode facilitar a organização e aumentar o impacto das atividades culturais.</t>
  </si>
  <si>
    <t>Para garantir a implementação de ações afirmativas nas atividades culturais previstas em áreas periféricas urbanas, rurais e em comunidades tradicionais, conforme a Instrução Normativa MINC nº 10/2023, é necessário adotar medidas que promovam a inclusão e a diversidade. Abaixo estão algumas ações afirmativas que serão integradas nas apresentações de música e dança planejadas:
Ações Afirmativas:
1. Inclusão de Diversidade Étnico-Racial e de Gênero
Descrição:
Garantir a participação de artistas e grupos culturais representativos da diversidade étnico-racial e de gênero.
Ações:
Cotas de Participação: Estabelecer cotas mínimas para artistas negros, indígenas e de outras etnias em todas as apresentações e oficinas.
Equidade de Gênero: Assegurar que pelo menos 50% dos participantes sejam mulheres, incluindo artistas, técnicos e facilitadores de oficinas.
Incentivo à Diversidade: Promover apresentações e atividades que celebrem a diversidade cultural e de gênero, destacando a importância da igualdade e do respeito às diferenças.
2. Acessibilidade e Inclusão de Pessoas com Deficiência
Descrição:
Garantir que as atividades culturais sejam acessíveis a pessoas com deficiência.
Ações:
Infraestrutura Acessível: Adaptar os locais de apresentação para garantir acessibilidade, incluindo rampas, assentos reservados e banheiros adaptados.
Recursos de Acessibilidade: Disponibilizar intérpretes de Libras (Língua Brasileira de Sinais) para as apresentações e oficinas.
Materiais de Apoio: Fornecer materiais em braille e audiodescrição para pessoas com deficiência visual.
Sensibilização e Capacitação: Capacitar a equipe para atender de forma inclusiva e acolhedora as pessoas com deficiência.
3. Promoção de Juventude e Idosos
Descrição:
Incentivar a participação de jovens e idosos nas atividades culturais.
Ações:
Oficinas Intergeracionais: Realizar oficinas de música e dança que promovam a interação entre jovens e idosos, valorizando o intercâmbio de experiências e saberes.
Programas Específicos: Desenvolver programas específicos para crianças, adolescentes e idosos, com atividades adequadas às suas necessidades e interesses.
Mentoria e Capacitação: Oferecer programas de mentoria para jovens artistas locais, incentivando o desenvolvimento de suas carreiras na música e na dança.
4. Valorização de Culturas Tradicionais
Descrição:
Incluir e valorizar as manifestações culturais de povos e comunidades tradicionais.
Ações:
Apresentações Culturais Tradicionais: Incluir apresentações de grupos de música e dança tradicionais, como folclore, maracatu, capoeira e outras manifestações culturais regionais.
Resgate Cultural: Promover oficinas e palestras sobre culturas tradicionais, com a participação de mestres e mestras das tradições locais.
Parcerias com Comunidades: Estabelecer parcerias com lideranças comunitárias para garantir que as atividades respeitem e valorizem as culturas locais.
5. Promoção da Igualdade Social e Econômica
Descrição:
Assegurar que as atividades culturais beneficiem comunidades em situação de vulnerabilidade social e econômica.
Ações:
Gratuidade: Oferecer todas as atividades culturais de forma gratuita para a comunidade, garantindo acesso irrestrito.
Auxílio Logístico: Fornecer transporte gratuito para participantes de áreas mais distantes ou de difícil acesso.
Prêmios e Incentivos: Estabelecer prêmios e incentivos para artistas e grupos culturais de baixa renda, promovendo seu desenvolvimento e reconhecimento.
Implementação e Monitoramento:
Para garantir a eficácia dessas ações afirmativas, será estabelecido um comitê de diversidade e inclusão, composto por membros da comunidade local e especialistas em políticas afirmativas. Esse comitê será responsável por monitorar a implementação das ações, avaliar seu impacto e propor ajustes necessários.
Considerações Finais:
A adoção dessas ações afirmativas visa não apenas cumprir a Instrução Normativa MINC nº 10/2023, mas também promover uma cultura de inclusão, respeito e valorização da diversidade em todas as atividades culturais realizadas. Acreditamos que essas medidas contribuirão significativamente para o fortalecimento social e cultural das comunidades envolvidas.</t>
  </si>
  <si>
    <t>30882120230004-015574</t>
  </si>
  <si>
    <t>15574</t>
  </si>
  <si>
    <t>MUNICIPIO DE BOM JESUS DA LAPA</t>
  </si>
  <si>
    <t>14.105.183/0001-14</t>
  </si>
  <si>
    <t>Carlos Fabiano Calheiro Teixeira</t>
  </si>
  <si>
    <t>Hamilton Rodrigues Duda</t>
  </si>
  <si>
    <t>A interação com a sociedade civil foi realizada por intermédio da Escuta Pública Cultural, de maneira presencial, com a participação de artistas e agentes culturais. O mencionado evento teve lugar em 24 de maio de 2024, no Auditório da Câmara de Vereadores, às 9h, sendo promovido pela Secretaria Municipal de Cultura e Turismo em conjunto com o Conselho Municipal de Cultura. A referida reunião, que contou com a presença de 51 (cinquenta e um) participantes, teve como desiderato fomentar a interação e a troca de ideias visando a elaboração do Plano Anual de Aplicação dos Recursos (PAAR) da Política Nacional Aldir Blanc.</t>
  </si>
  <si>
    <t>A Escuta Pública Cultural foi divulgada através da rede social da Prefeitura Municipal de Bom Jesus da Lapa, https://www.instagram.com/p/C7UxNsluZcb/?utm_source=ig_web_copy_link&amp;igsh=MzRIODBiNWFIZA== e grupos de WhatsApp dos artistas, Secretaria Municipal de Cultura e Turismo e Conselho Municipal de Cultura.</t>
  </si>
  <si>
    <t>Ação: Fomento Cultural, Atividade: Exposições, festivais, festas populares e feira , Valor Estimado (R$): 105.000,00, Forma de Execução: Parceria MROSC (Lei 13.019/2014), Produto/Entrega: Festival/Festa Popular realizada, Quantidade: 2, A atividade destina recursos para áreas periféricas e/ou de povos tradicionais?: Sim
Ação: Fomento Cultural, Atividade: Cursos, Valor Estimado (R$): 10.000,00, Forma de Execução: Licitações e contratos (Lei 14.133/2021), Produto/Entrega: Atividade de formação (curso/oficina), Quantidade: 1, A atividade destina recursos para áreas periféricas e/ou de povos tradicionais?: Sim
Ação: Fomento Cultural, Atividade: Premiações da Cultura Popular, Valor Estimado (R$): 6.661,44, Forma de Execução: Chamamento público - Premiação Cultural (Decreto 11.453/2023), Produto/Entrega: Prêmio Cultural concedido, Quantidade: 4, A atividade destina recursos para áreas periféricas e/ou de povos tradicionais?: Sim
Ação: Fomento Cultural, Atividade: Apoio a produção audiovisu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ingressos, Valor Estimado (R$): 15.000,00, Forma de Execução: Chamamento público - Fomento a execução de ações culturais - Projeto (Decreto 11.453/2023), Produto/Entrega: Ação Cultural Fomentada/Projeto cultural fomentado, Quantidade: 600, A atividade destina recursos para áreas periféricas e/ou de povos tradicionais?: Sim
Ação: Subsídio e manutenção de espaços e organizações culturais, Atividade: Subsídio mensal, Valor Estimado (R$): 30.000,00, Forma de Execução: Chamamento público - Fomento a execução de ações culturais - Projeto (Decreto 11.453/2023), Produto/Entrega: Espaço Cultural mantido, Quantidade: 6, A atividade destina recursos para áreas periféricas e/ou de povos tradicionais?: Sim
Ação: Obras; Reformas e Aquisição de bens culturais, Atividade: Reforma em espaço cultural público, Valor Estimado (R$): 66.182,61, Forma de Execução: Licitações e contratos (Lei 14.133/2021), Produto/Entrega: Equipamento/Espaço Cultural reformado/modernizado, Quantidade: 1, A atividade destina recursos para áreas periféricas e/ou de povos tradicionais?: Não
Ação: Fomento Cultural, Atividade: Bolsa Cultural, Valor Estimado (R$): 37.000,00, Forma de Execução: Chamamento público - Bolsas Culturais (Decreto 11.453/2023), Produto/Entrega: Bolsa cultural concedida, Quantidade: 37, A atividade destina recursos para áreas periféricas e/ou de povos tradicionais?: Sim</t>
  </si>
  <si>
    <t>Atividade: Custo de estrutura e de ações administrativas voltadas para consultorias  e ações de execução do PAAR, Valor Estimado (R$): 24.667,71, Forma de Execução: Licitações e contratos (Lei 14.133/2021), Produto/Entrega: Consultoria contratada, Quantidade: 1</t>
  </si>
  <si>
    <t>Atividades: Fomento a projetos continuados de Pontos de Cultura, Valor Estimado(R$): 55.603,92, Quantidade Fomentada: 2, A atividade destina recursos a áreas periféricas e/ou de povos e comunidades tradicionais?: Sim</t>
  </si>
  <si>
    <t>As atividades propostas no Plano de Aplicação Anual de Recursos, em sua totalidade, 20% (vinte por cento), contemplarão ações de incentivo direto a programas, projetos e ações de democratização do acesso à fruição e à produção artística e cultural em áreas periféricas, urbanas e rurais, bem como em áreas de povos e comunidades tradicionais do município.</t>
  </si>
  <si>
    <t>No tocante às ações afirmativas, serão adotadas as ações previstas na Instrução Normativa MINC nº 10/2023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9226</t>
  </si>
  <si>
    <t>19226</t>
  </si>
  <si>
    <t>MUNICIPIO DE PEDRO DE TOLEDO</t>
  </si>
  <si>
    <t>46.578.530/0001-12</t>
  </si>
  <si>
    <t>FERNANDA ZANELLA STIPANICH</t>
  </si>
  <si>
    <t>GESTORA DA CULTURA</t>
  </si>
  <si>
    <t>. Em resposta à demanda apresentada, informamos que foi realizada uma audiência pública no dia 13 de maio de 2024, no Departamento da Educação,  Esporte e Cultura-DEEC. Este evento contou com a presença de 14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3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pedrodetoledo.sp.gov.br/</t>
  </si>
  <si>
    <t>Ação: Fomento Cultural, Atividade: Editais de Fomento, Valor Estimado (R$): R$93878,43,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R$4.940,97, Forma de Execução: Licitações e contratos (Lei 14.133/2021), Produto/Entrega: Consultoria contratada, Quantidade: 1</t>
  </si>
  <si>
    <t>30882120230005-017617</t>
  </si>
  <si>
    <t>17617</t>
  </si>
  <si>
    <t>MUNICIPIO DE URBANO SANTOS</t>
  </si>
  <si>
    <t>05.505.839/0001-03</t>
  </si>
  <si>
    <t>LAIS MATIAS TEIXEIRA</t>
  </si>
  <si>
    <t>Aos 20 (vinte) dias do mês de maio do ano de 2024 (dois mil e vinte e quatro), às 09 (nove) horas, na Secretaria Municipal de Cultura e Turismo Centro, situada na Travessa da Saúde, s/n, - Centro, do município de Urbano Santos, reuniu-se o Conselho Municipal de Políticas Culturais para tratar da seguinte pauta:  Montagem do Plano Anual de Aplicação dos Recursos provenientes da Politica Nacional Aldir Blanc 2023, onde foi deliberado que a Secretaria Municipal de Cultura e Turismo baseada no cadastro municipal de cultura irá organizar editais de fomento as categorias cadastradas, bem como irá dar apoio aos espaços culturais e associações culturais, irá fazer aquisição de bens culturais e reformar o prédio do memorial de Urbano Santos. Estando todos cientes a Presidente do Conselho Municipal de Políticas Culturais do Município de Urbano Santos propôs que parte do recurso seja utilizado ainda para o São João 2024 onde as apresentações culturais, bem como os shows musicais das bandas locais sejam selecionados através de edital</t>
  </si>
  <si>
    <t>https://dom.urbanosantos.ma.gov.br/wp-content/uploads/2024/05/DOM-480.pdf</t>
  </si>
  <si>
    <t>Ação: Fomento Cultural, Atividade: EDITAL DE SELEÇÃO BANDAS MARCIAIS , Valor Estimado (R$):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EDITAL DE SELEÇÃO ATRAÇÕES CULTURAIS SÃO JOÃO 2024, Valor Estimado (R$): R$ 3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SELEÇÃO PROJETOS CULTURAIS INOVADORES , Valor Estimado (R$):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SELEÇÃO DIA MUNICIPAL DO REGGAE , Valor Estimado (R$):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SELEÇÃO DE ARTISTAS E GRUPOS CULTURAIS , Valor Estimado (R$): R$ 24.508,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PROCESSO LICITATÓRIO , Valor Estimado (R$): R$ 80.000,00, Forma de Execução: Licitações e contratos (Lei 14.133/2021), Produto/Entrega: Bem cultural adquirido, Quantidade: 1, A atividade destina recursos para áreas periféricas e/ou de povos tradicionais?: Não
Ação: Obras; Reformas e Aquisição de bens culturais, Atividade: PROCESSO DISPENSA DE LICITAÇÃO , Valor Estimado (R$): R$ 20.000,00, Forma de Execução: Licitações e contratos (Lei 14.133/2021), Produto/Entrega: Equipamento/Espaço Cultural reformado/modernizado, Quantidade: 1, A atividade destina recursos para áreas periféricas e/ou de povos tradicionais?: Não
Ação: Fomento Cultural, Atividade: EDITAL SELEÇÃO ARTISTAS INICIANTES , Valor Estimado (R$):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ASSESSORIA , Valor Estimado (R$): R$ 12.605,00, Forma de Execução: Licitações e contratos (Lei 14.133/2021), Produto/Entrega: Consultoria contratada, Quantidade: 1</t>
  </si>
  <si>
    <t>Nos editais a serem lançados pela Secretaria Municipal de Cultura e Turismo serão destinadas vagas a
artistas, agentes culturais, grupos, e espaços culturais cuja as atividades sejam desenvolvidas, realizadas e
sediadas em zonas urbanas periféricas ou ruais, e em comunidades tradicionais do município.</t>
  </si>
  <si>
    <t>Os editais irão destinar acessibilidade de vagas para cotas de proponentes autodeclarados negros e
indígenas, além da possibilidade de vagas para PCD - Pessoas com deficiência e para espaços e grupos
culturais cujos representantes sejam autodeclarados negros ou indígenas</t>
  </si>
  <si>
    <t>30882120230005-018433</t>
  </si>
  <si>
    <t>18433</t>
  </si>
  <si>
    <t>MUNICIPIO DE DOURADINA</t>
  </si>
  <si>
    <t>78.200.110/0001-94</t>
  </si>
  <si>
    <t>ines pereira ribeiro</t>
  </si>
  <si>
    <t>secretaria educação, cultura e esportes</t>
  </si>
  <si>
    <t>A consulta publica foi feita através de formulário online divulgado no site oficial da prefeitura.</t>
  </si>
  <si>
    <t>https://docs.google.com/forms/d/1hy_1DnN4h02cB-rpMDK5IafNMPeUbXhEe7oO8mQntyE/edit?ts=6654cb8c</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1.636,8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10.000,00, Forma de Execução: Licitações e contratos (Lei 14.133/2021), Produto/Entrega: Ação Cultural Fomentada/Projeto cultural foment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 Forma de Execução: Licitações e contratos (Lei 14.133/2021), Produto/Entrega: Ação Cultural Fomentada/Projeto cultural fomentado, Quantidade: 1, A atividade destina recursos para áreas periféricas e/ou de povos tradicionais?: Não</t>
  </si>
  <si>
    <t>Atividade: Custo operacional (5%), Valor Estimado (R$):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orma de Execução: Licitações e contratos (Lei 14.133/2021), Produto/Entrega: Serviço ou profissional contratado, Quantidade: 1</t>
  </si>
  <si>
    <t>30882120230005-016800</t>
  </si>
  <si>
    <t>16800</t>
  </si>
  <si>
    <t>MUNICIPIO DE PARIQUERA-ACU</t>
  </si>
  <si>
    <t>45.685.120/0001-08</t>
  </si>
  <si>
    <t>VERA VASCONCELOS DOS SANTOS</t>
  </si>
  <si>
    <t>DIRETOR EXECUTIVA CULTURA E TURISMO</t>
  </si>
  <si>
    <t>Em resposta à demanda apresentada, informamos que foi realizada uma audiência pública 
no dia 19 de abril de 2024, no Auditório da Camara Municipal de Pariquera-Açu. Este evento contou 
com a presença de 09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8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
Publicação da(s) Consulta(s) Pública(s) - Link(s), no caso de transmissão 
online ou do resultado da(s) consulta(s) pública(s) divulgado na internet:*</t>
  </si>
  <si>
    <t>A ata da consulta publica foi publicada no site oficial do municipio: https://www.pariqueraacu.sp.gov.br/site/2021/</t>
  </si>
  <si>
    <t>Ação: Fomento Cultural, Atividade: Editais de fomento, Valor Estimado (R$): 161.866,55,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consultoria, Valor Estimado (R$): , Forma de Execução: Licitações e contratos (Lei 14.133/2021), Produto/Entrega: Consultoria contratada, Quantidade: 1</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16374</t>
  </si>
  <si>
    <t>16374</t>
  </si>
  <si>
    <t>MUNICIPIO DE BALNEARIO BARRA DO SUL</t>
  </si>
  <si>
    <t>95.954.509/0001-80</t>
  </si>
  <si>
    <t>Lucimara Stassun</t>
  </si>
  <si>
    <t>Diretora Cultural</t>
  </si>
  <si>
    <t>A participação foi feita utilizando os dados já coletados nas oitivas da Lei Paulo Gustavo e em conjunto com o Conselho Municipal de Políticas Culturais do Município, que se constitui com representantes de diversas linguagens culturais e tem todo o respaldo da Comunidade.</t>
  </si>
  <si>
    <t>https://www.facebook.com/share/p/19nLMdYsiwisYdYP/?mibextid=xfxF2i
https://www.instagram.com/p/C7WhxTmucoM/?igsh=MTVxcGZhOHVjbjJ0NA==</t>
  </si>
  <si>
    <t>Ação: Fomento Cultural, Atividade: Publicação de Edital visando a realização de projetos e ações culturais, Valor Estimado (R$): 116.894,18,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Contratação de Pareceristas, Valor Estimado (R$): 6.152,32, Forma de Execução: Parceria MROSC (Lei 13.019/2014), Produto/Entrega: Serviço ou profissional contratado, Quantidade: 3</t>
  </si>
  <si>
    <t>Nos editais de Fomento das 31(trinta e uma) vagas disponíveis, 06 (seis) vagas serão destinadas para proponentes estabelecidos em áreas periféricas urbanas e rurais, bem como a povos e comunidades tradicionais do município de balneário Barra do Sul.</t>
  </si>
  <si>
    <t>Serão adotadas as seguintes ações:
* Política de Cotas ou reservas de vagas (25% para negros, 10% para indígena e 5% para PCD), o que representa 03 (três) vagas para negros, 02 (duas) para a indígena e 01 (uma) para PCD, para os projetos fomentados nas ações gerais.
* Bonificações ou Critérios diferenciados de pontuação, inclusive de desempate em editais, levando em conta diversas situações, inclusive proponentes nunca premiados. Critérios a serem definidos conforme modelos de editais que serão disponibilizados pelo MINC.
* Os proponentes deverão prever em seus projetos, ações políticas de acessibilidade na ordem de 10% do valor recebido, no mínimo incluindo acessibilidade arquitetônica, atitudinal, comunicacional e outras.
* Serão levadas em conta, as realidades culturais, sociais, econômicas e territoriais do município de Balneário Barra do Sul, bem como os critérios aprovados pelo Conselho de Políticas Culturais.</t>
  </si>
  <si>
    <t>30882120230005-020033</t>
  </si>
  <si>
    <t>20033</t>
  </si>
  <si>
    <t>MUNICIPIO DE MIRACATU</t>
  </si>
  <si>
    <t>46.583.654/0001-96</t>
  </si>
  <si>
    <t>Consultor da PMM</t>
  </si>
  <si>
    <t>Hanna Rodrigues</t>
  </si>
  <si>
    <t>RESULTADO E ANÁLISE DA CONSULTA PÚBLICA – POLÍTICA
NACIONAL ALDIR BLANC DE FOMENTO À CULTURA – PNAB 2 –
MIRACATU/SP
A Prefeitura Municipal de Miracatu, através do Departamento Municipal de Cultura,
lançou no dia 15/05/2024 a Consulta Pública sobre o a elaboração do Plano Anual de
Aplicação de Recursos (PAAR), e também o norteamento da aplicação dos recursos
oriundos da PNAB na cidade de Miracatu-SP.
A Consulta se destinou aos interessados em participar da elaboração e implementação do
Política Nacional Aldir Blanc de Fomento à Cultura - PNAB (Lei Federal nº 14.399, de
8 de julho de 2022) e esteve disponível até o dia 23/05/2024 através do formulário online:
https://forms.gle/CRXq527PdGUvinA2A, divulgado amplamente em site oficial do
município, redes sociais da Prefeitura Municipal de Miracatu, Diário Oficial Municipal,
rádio e arte gráfica impressa pela cidade.
A Política Nacional Aldir Blanc de Fomento à Cultura (PNAB), instituída pela Lei
Federal nº 14.399, de 08 de julho de 2022, tem como objetivo fomentar a cultura
nacionalmente ao apoiar todos os Estados, o Distrito Federal e os Municípios brasileiros.
A popularmente conhecida Lei Aldir Blanc 2, terá duração de 5 anos. Enquanto se
estender a regulamentação federal da PNAB, receberemos as propostas sobre como os
mecanismos de financiamento devem estar estruturados, quais setores devem ser
contemplados e seus valores, e outros aspectos que considere relevantes. As informações
coletadas serão utilizadas para elaboração do PAAR - Plano Anual de Aplicação de
Recursos, a ser submetido à Secretaria de Economia Criativa e Fomento Cultural (Sefic)
do MinC.
A Prefeitura de Miracatu, por meio do Departamento Municipal de Cultura lançou
diversas oitivas, dentre elas a consulta pública online em questão - pelo comprometimento
com a aplicação dos recursos em conformidade com as demandas da classe artística e
setor cultural do município, prezando a importância da elaboração de políticas públicas
em arte e cultura, em coletividade com a sociedade civil organizada em seus processos
participativos.
Miracatu prevê o repasse anual no valor de 157.854,72 (cento e cinquenta e sete mil,
oitocentos e cinquenta e quatro reais e setenta e dois centavos), distribuídos nas seguintes
ações: Fomento cultural - R$ 74.980.99; Obras reformas e aquisições de bens culturais -
R$ 37.490.50; Subsídio e manutenção de espaços e organizações culturais - R$ 32.490.49;
Custos Operacionais - R$ 7.892.74; Implementar a Política Nacional de Cultura Viva (Lei
No 13.018/2014) - R$ 5.000,00.
Segue abaixo análise do resultado da Consulta Pública:
DIÁRIO OFICIAL
Prefeitura Municipal de Miracatu
Edição nº 1737
Ano 2024
Página 7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de Cultura
Consulta Pública
Prefeitura Municipal de Miracatu
Departamento Municipal de Cultura
Rua: Rissaburo Miyagui, Centro, n. 195 – Miracatu SP – CEP 11850-000
e-mail: cultura@miracatu.sp.gov.br
Participaram desta oitiva, 30 munícipes, dos quais unanimamente todos estiveram cientes
se tratar de uma escuta pública municipal que buscou coletar percepções e interesses
da comunidade Miracatuense para a elaboração do Plano Anual de Aplicação de
Recursos (PAAR ), e também o norteamento da aplicação dos recursos oriundos da
PNAB na cidade de Miracatu-SP, criando um mapa das demandas locais, de modo a
orientar o poder público, em parceria com a sociedade civil, para a elaboração dos
investimentos, conforme apresenta o gráfico 1:
Deste total, se declararam quanto ao gênero, homem cis 53,3%, mulheres cis 33,3%,
LGBTQIAPN+, 10% e preferiram não declarar 3,3% dos participantes, conforme gráfico
2:
DIÁRIO OFICIAL
Prefeitura Municipal de Miracatu
Edição nº 1737
Ano 2024
Página 8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Municipal de Cultura
Rua: Rissaburo Miyagui, Centro, n. 195 – Miracatu SP – CEP 11850-000
e-mail: cultura@miracatu.sp.gov.br
Quanto à etnia se autodeclararam brancos, 43,3% do total; pardos, 33,3%; pretos, 10%;
quilombolas, 6,7%; e 6.7% indígenas, conforme gráfico 3:
Não tiveram participantes declarados pessoa com deficiência, conforme apresenta o
gráfico 4:
DIÁRIO OFICIAL
Prefeitura Municipal de Miracatu
Edição nº 1737
Ano 2024
Página 9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Municipal de Cultura
Rua: Rissaburo Miyagui, Centro, n. 195 – Miracatu SP – CEP 11850-000
e-mail: cultura@miracatu.sp.gov.br
Quanto a diversidade de segmentos culturais representados pelos participantes da
consulta, o gráfico 5 apresenta a seguinte distribuição:
Quanto a área cultural de atuação, o gráfico 6 apresenta a seguinte distribuição:
DIÁRIO OFICIAL
Prefeitura Municipal de Miracatu
Edição nº 1737
Ano 2024
Página 10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Municipal de Cultura
Rua: Rissaburo Miyagui, Centro, n. 195 – Miracatu SP – CEP 11850-000
e-mail: cultura@miracatu.sp.gov.br
Quanto a incidência de artistas do município já contemplados pela Lei ALDIR
BLANC 1 a consulta revelou que 63,3% não foram contemplado, enquanto 36,7% foram
contemplados, conforme apresenta o gráfico 7:
Quando consultados quanto as melhores formas de destinação dos recursos, reservados
ao Fomento cultural, a pesquisa revela, conforme gráfico 8:
DIÁRIO OFICIAL
Prefeitura Municipal de Miracatu
Edição nº 1737
Ano 2024
Página 11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Municipal de Cultura
Rua: Rissaburo Miyagui, Centro, n. 195 – Miracatu SP – CEP 11850-000
e-mail: cultura@miracatu.sp.gov.br
Quando consultados quanto as melhores formas de destinação dos recursos, reservados
a Obras reformas e aquisições de bens culturais, a pesquisa revela, conforme gráfico
9:
Quando consultados quanto as melhores formas de destinação dos recursos, reservados
a Obras reformas e aquisições de bens culturais, a pesquisa revela, conforme gráfico
9:
DIÁRIO OFICIAL
Prefeitura Municipal de Miracatu
Edição nº 1737
Ano 2024
Página 12 de 18
www.diario.miracatu.sp.gov.br/diario-oficial-eletronico Quinta-feira, 23 de Maio de 2024
DIÁRIO OFICIAL - Assinado Eletronicamente com Certificado Padrão ICPBrasil, em conformidade com a MP nº 2.200-2, de 2001
Garantimos a autenticidade deste documento, desde que visualizado através do site
www.diario.miracatu.sp.gov.br/diario-oficial-eletronico
Prefeitura Municipal de Miracatu
Departamento Municipal de Cultura
Rua: Rissaburo Miyagui, Centro, n. 195 – Miracatu SP – CEP 11850-000
e-mail: cultura@miracatu.sp.gov.br
Quando consultados quanto as melhores formas de destinação dos recursos, reservados
a Subsídio e manutenção de espaços e organizações culturais, a pesquisa revela,
conforme gráfico 10:
 Miracatu, 23 de maio de 2024,
Anderson Ramos da Silva
Diretor do Departamento Municipal de Cultura.
Hanna Cláudia Freitas Rodrigues
Assessora de Cultura.
DIÁRIO OFICIAL
Prefeitura Municipal de Miracatu
Edição nº 1737
Ano 2024
Página 13 de 18
www.diario.miracatu.sp.gov.br/diario-oficial-eletronico Quinta-feira, 23 de Maio de 2024
DIÁRIO OFICIAL - Assinado Eletronicamente com Certificado Padrão ICPBrasil.</t>
  </si>
  <si>
    <t>https://miracatu.sp.gov.br/noticias/?i=1922&amp;c=7
https://www.diario.miracatu.sp.gov.br/prepara-pdf/1737
https://www.instagram.com/p/C7AM-RcOMAm/?utm_source=ig_web_copy_link&amp;igsh=MzRlODBiNWFlZA==
https://www.instagram.com/p/C6pVdnCtg3t/?utm_source=ig_web_copy_link&amp;igsh=MzRlODBiNWFlZA==</t>
  </si>
  <si>
    <t>Ação: Fomento Cultural, Atividade: Festivais, oficinas, atividades artísticas nas escolas da rede munida de ensino e no cultura viva, Valor Estimado (R$): 11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Obras, reformas e aquisição de metarial permanete, Valor Estimado (R$): 40.054,72, Forma de Execução: Licitações e contratos (Lei 14.133/2021), Produto/Entrega: Equipamento/Espaço Cultural reformado/modernizado, Quantidade: 10, A atividade destina recursos para áreas periféricas e/ou de povos tradicionais?: Sim</t>
  </si>
  <si>
    <t>Atividade: Contratação de serviço de consultoria, Valor Estimado (R$): 7.800,00, Forma de Execução: Licitações e contratos (Lei 14.133/2021), Produto/Entrega: Consultoria contratada, Quantidade: 01</t>
  </si>
  <si>
    <t>30882120230005-018382</t>
  </si>
  <si>
    <t>18382</t>
  </si>
  <si>
    <t>MUNICIPIO DE COROACI</t>
  </si>
  <si>
    <t>18.085.647/0001-29</t>
  </si>
  <si>
    <t>Evanilson Correia da Silva</t>
  </si>
  <si>
    <t>A participação social foi alcançada com a realização de uma audiência pública de forma presencial na Casa de Cultura no dia 23 de maio de 2024.</t>
  </si>
  <si>
    <t>https://coroaci.mg.gov.br/</t>
  </si>
  <si>
    <t>Ação: Fomento Cultural, Atividade: Chamada pública (música, teatro, gastronomia, artesanato),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cessão de prêmios mediante seleções públicas, Valor Estimado (R$): 43.754,77, Forma de Execução: Chamamento público - Premiação Cultural (Decreto 11.453/2023), Produto/Entrega: Prêmio Cultural concedido, Quantidade: 1, A atividade destina recursos para áreas periféricas e/ou de povos tradicionais?: Sim</t>
  </si>
  <si>
    <t>Atividade: Assessoria para a operacionalização do recurso, Valor Estimado (R$):  R$ 4.925,09 , Forma de Execução: Licitações e contratos (Lei 14.133/2021), Produto/Entrega: Consultoria contratada, Quantidade: 1</t>
  </si>
  <si>
    <t>I - políticas de cotas ou reservas de vagas;
II - bonificações ou critérios diferenciados de pontuação, inclusive critérios de desempate, em editais;
IV - editais específicos e categorias específicas em editais;
VI - procedimentos simplificados de inscrição;</t>
  </si>
  <si>
    <t>30882120230005-019407</t>
  </si>
  <si>
    <t>19407</t>
  </si>
  <si>
    <t>MUNICIPIO DE NOVA UNIAO</t>
  </si>
  <si>
    <t>18.302.307/0001-02</t>
  </si>
  <si>
    <t>Juliana Fernandes</t>
  </si>
  <si>
    <t>FORAM REALIZADAS CONSULTAS PUBLICAS ONLINE E EM REUNIÕES PRESENCIAIS. O LINK DA CONSULTA PUBLICA: https://forms.gle/ykgRtBLDxY6AbuLt9</t>
  </si>
  <si>
    <t>OS RESULTADOS FORAM PÚBLICADOS NA PAGINA DA PREFEITURA, WWW.NOVAUNIAO.MG.GOV.BR, NA ABA PNAB. 
E ATRAVÉS DO LINK: https://docs.google.com/forms/d/1zeUqlyNHA35qUjy8PUJS5MR1kkINH8SJ7N5pgKjmkYs/edit#responses</t>
  </si>
  <si>
    <t>Ação: Fomento Cultural, Atividade: MANUTENÇÃO DA BIBLIOTECA , Valor Estimado (R$): R$26.500,00, Forma de Execução: Licitações e contratos (Lei 14.133/2021), Produto/Entrega: Equipamento/Espaço Cultural reformado/modernizado, Quantidade: 01, A atividade destina recursos para áreas periféricas e/ou de povos tradicionais?: Sim
Ação: Fomento Cultural, Atividade: Preservação do Patrimônio Cultural , Valor Estimado (R$): R$ 9.000,00, Forma de Execução: Licitações e contratos (Lei 14.133/2021), Produto/Entrega: Sítio Histórico preservado, Quantidade: 02, A atividade destina recursos para áreas periféricas e/ou de povos tradicionais?: Sim
Ação: Fomento Cultural, Atividade: Credenciamento de músicos , Valor Estimado (R$): R$ 8.000,00, Forma de Execução: Credenciamento (Lei 14.133/2021), Produto/Entrega: Atração artística contratada, Quantidade: 08, A atividade destina recursos para áreas periféricas e/ou de povos tradicionais?: Sim
Ação: Fomento Cultural, Atividade: Instrumento musical para orquestras de viola caipira, Valor Estimado (R$): R$ 13.000,00, Forma de Execução: Licitações e contratos (Lei 14.133/2021), Produto/Entrega: Equipamento adquirido, Quantidade: 03, A atividade destina recursos para áreas periféricas e/ou de povos tradicionais?: Sim</t>
  </si>
  <si>
    <t>Atividade: consultoria contratada, Valor Estimado (R$): R$ 3.028,91, Forma de Execução: Licitações e contratos (Lei 14.133/2021), Produto/Entrega: Consultoria contratada, Quantidade: 01</t>
  </si>
  <si>
    <t>As atividades serão executadas para o beneficio de todo o município, de modo a contemplar os 20% reservados.</t>
  </si>
  <si>
    <t>Serão mantidas as cotas para pessoas negras, em 20%. Além de pontuação bônus para pessoas quilombolas, PCD e pessoas idosas</t>
  </si>
  <si>
    <t>30882120230005-019423</t>
  </si>
  <si>
    <t>19423</t>
  </si>
  <si>
    <t>MUNICIPIO DE ARCEBURGO</t>
  </si>
  <si>
    <t>17.899.717/0001-10</t>
  </si>
  <si>
    <t>Fundo Municipal de Cultura - FUMUC</t>
  </si>
  <si>
    <t>Jacqueline Furlan Gonçalves</t>
  </si>
  <si>
    <t>Secretária Municipal de Educação, Cultura, Esporte, Lazer e Turismo</t>
  </si>
  <si>
    <t>A participação Social para implementação da Política Nacional Aldir Blanc de fomento à cultura no município de Arceburgo/MG foi realizada de duas maneiras:
1. Na modalidade presencial, através de uma Consulta Pública, realizada durante uma reunião de portas abertas do Conselho Municipal de Política Cultural de Arceburgo/MG, contando com a presença de agentes e representantes de espaços ou organizações do setor cultural local. A Consulta Pública foi realizada no dia 27/05/2024, às 19h, no Clube da Praça (situado a Praça Dr. Herculano de Paula Borges, nº 56, Centro, Arceburgo/MG, e contou com a presença de aproximadamente 35 pessoas. 
2. Na modalidade on-line, através de uma Consulta Pública, ainda disponível para acesso através do link:  https://forms.gle/iFjKa2SBbYMKv3z29</t>
  </si>
  <si>
    <t>A Consulta Pública (em ambas as modalidades), bem como o resultado da mesma (através de uma ata da Reunião do Conselho Municipal de Política de Cultural de Arceburgo/MG de portas abertas para Consulta Pública com o Setor Cultural), foram amplamente divulgadas no Site Oficial da Prefeitura Municipal de Arceburgo/MG, como comprovado com os seguintes links: https://www.arceburgo.mg.gov.br/ https://www.arceburgo.mg.gov.br/consulta-publica-on-line-2/https://www.arceburgo.mg.gov.br/cultura-em-foco/.  Também se deu a publicação da Consulta Pública e do resultado da mesma, no Mural Oficial de Recados da Prefeitura Municipal de Arceburgo/MG e da Secretaria Municipal de Educação, Cultura, Esporte, Lazer e Turismo de Arceburgo/MG.</t>
  </si>
  <si>
    <t>Ação: Obras; Reformas e Aquisição de bens culturais, Atividade: Modernizar, Equipar e Informatizar o Clube da Praça (Espaço Cultural Público), Valor Estimado (R$): R$70.751,02, Forma de Execução: Licitações e contratos (Lei 14.133/2021), Produto/Entrega: Equipamento/Espaço Cultural reformado/modernizado, Quantidade: 1, A atividade destina recursos para áreas periféricas e/ou de povos tradicionais?: Não
Ação: Fomento Cultural, Atividade: Apoio a Festas da Cultura Popular Local, Valor Estimado (R$): R$17.680,00, Forma de Execução: Chamamento público - Premiação Cultural (Decreto 11.453/2023), Produto/Entrega: Prêmio Cultural concedido, Quantidade: 3, A atividade destina recursos para áreas periféricas e/ou de povos tradicionais?: Sim</t>
  </si>
  <si>
    <t>O Edital de Premiação, selecionará e premiará 03 festejos da cultura popular tradicional local, que sejam preferencialmente (em caráter primordial), realizadas na zona rural do município de Arceburgo/MG.</t>
  </si>
  <si>
    <t>Priorização, valorização e fomento da cultura popular tradicional local, com foco principalmente, na descentralização de recursos, de modo a atender aos povos negros, indígenas, e/ou as minorias sociais.</t>
  </si>
  <si>
    <t>30882120230005-018738</t>
  </si>
  <si>
    <t>18738</t>
  </si>
  <si>
    <t>MUNICIPIO DE APARECIDA DO TABOADO</t>
  </si>
  <si>
    <t>03.563.335/0001-06</t>
  </si>
  <si>
    <t>Fundo Municipal de Cultura de Aparecida do Taboado</t>
  </si>
  <si>
    <t>Camila Helem de Jesus</t>
  </si>
  <si>
    <t>Escuta Pública realizada na Sala de Cultura, no dia 15 de maio, de forma presencial, com a presença de 30 pessoas, entre agentes, produtores e fazedores de cultura, bem como de membros do Conselho Municipal de Política Cultura – CMPC e da sociedade civil organizada de forma geral.
Escuta Pública realizada na Sala de Cultura, no dia 20 de maio, de forma presencial, com a presença de 22 pessoas, entre agentes, produtores e fazedores de cultura, bem como de membros do Conselho Municipal de Política Cultura – CMPC e da sociedade civil organizada de forma geral.
Formulário Online disponibilizado no site oficial do Município de 8 a 17 de maio, com a participação de 29 pessoas, entre agentes, produtores e fazedores de cultura, bem como de membros do Conselho Municipal de Política Cultura – CMPC e da sociedade civil organizada de forma geral.</t>
  </si>
  <si>
    <t>https://www.aparecidadotaboado.ms.gov.br/portal/noticias/0/3/4219/pnab-2024-escutas-publicas-apontam-anseios-da-sociedade-e-norteiam-acoes-e-investimentos-no-setor-cultural
https://www.facebook.com/photo?fbid=788419256803276&amp;set=pcb.788421876803014
https://www.instagram.com/p/C7UEvBvgJpG/?img_index=1
https://www.instagram.com/p/C66GtOyAd7l/
https://www.instagram.com/p/C7FRiXzu6go/
https://www.aparecidadotaboado.ms.gov.br/portal/noticias/0/3/4199/prefeitura-realizara-escutas-publicas-sobre-a-pnab-2024---lei-aldir-blanc/</t>
  </si>
  <si>
    <t>Ação: Fomento Cultural, Atividade: Realização de exposição de artes visuais e fotografia, Valor Estimado (R$): 20.000,00, Forma de Execução: Chamamento público - Fomento a execução de ações culturais - Projeto (Decreto 11.453/2023), Produto/Entrega: Exposição de Artes/Mostra/Feira cultural realizada, Quantidade: 2, A atividade destina recursos para áreas periféricas e/ou de povos tradicionais?: Não
Ação: Fomento Cultural, Atividade: Realização de feira itinerante,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ão de oficinas e cursos na área do artesanato, Valor Estimado (R$): 10.00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Realização de ação cultural que promove a cultura afro, Valor Estimado (R$): 5.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Realização de oficina de catira,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Realização de oficina de capoeira,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Apoio à realização de evento de capoeir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à Realização de Espetáculo de Dança Teatro Musical,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oio à Realização de Espetáculo de Danç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Festival Juvenil de Música, Valor Estimado (R$): 50.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de Sarau Literário, Valor Estimado (R$): 15.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ão de projeto cultural de incentivo à literatura por meio da leitura criativ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Projetos Culturais da área musical a ser desenvolvido nas unidades escolares, Valor Estimado (R$): 2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Realização de Oficina de Teatro,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Realização de apresentação de peças de teatr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Conforme detalhado na página 15 do 'Guia prático da PNAB para gestores e gestoras de cultura', disponibilizado pelo Ministério da Cultura no site do Governo Federal, não há percentual obrigatório para MUNICÍPIOS QUE RECEBEREM VALORES INFERIORES A R$360 MIL, podendo aplicar o recurso da forma que definir.</t>
  </si>
  <si>
    <t>Dentre os mecanismos dispostos no artigo 2º da Instrução Normativa MINC nº 10/2023 será aplicados os seguintes:
IV - editais específicos e categorias específicas em editais - Neste item, serão contemplados categorias específicas, no caso, a cultura negra representada pelos seguimentos da capoeira e da produção de tranças afrobrasileiras;
V - Políticas de acessibilidade [...] - No edital, serão exigidos que os projetos a serem desenvolvidos ou apoiados garantam as medidas de acessibilidade para pessoas com deficiência.</t>
  </si>
  <si>
    <t>30882120230005-016662</t>
  </si>
  <si>
    <t>16662</t>
  </si>
  <si>
    <t>MUNICIPIO DE SAO JOSE DA BARRA</t>
  </si>
  <si>
    <t>01.616.458/0001-32</t>
  </si>
  <si>
    <t>LORRAINE OLIVEIRA NUNEZ</t>
  </si>
  <si>
    <t>CHEFE DO SETOR DE CULTURA</t>
  </si>
  <si>
    <t>Marli Aparecida de Araujo Ferreira</t>
  </si>
  <si>
    <t>O processo de diálogo com a Sociedade Civil foi realizado a partir de reunião ordinária com o Conselho Municipal de Patrimônio Cultural de São José da Barra, órgão colegiado que deliberou pela criação de um formulário que pudesse ser respondido de forma online pelos interessados, pois a forma presencial, desde a Lei Paulo Gustavo, não tem surgido a participação satisfatória, portanto, um formulário simples e online foi elaborado, visando ampliar a participação social no processo. Após ampla convocação dos agentes culturais e da população pelas redes sociais, grupos de artistas da cidade, aplicativos de mensagens, divulgação nas redes sociais da Prefeitura Municipal o formulário online foi disponibilizado por duas semanas.  O formulário contou com 20 participantes. O resultado do formulário foi sistematizado em um painel explicativo e transmitido ao vivo. Por fim, houve a aprovação do PAAR por unanimidade.</t>
  </si>
  <si>
    <t>https://www.instagram.com/p/C7ABpK6PI0k/?igsh=MWM5MDRsZHJ6MW9reA==  
https://www.facebook.com/share/p/tWuhP8a9NjCDR2ib/?mibextid=qi2Omg</t>
  </si>
  <si>
    <t>Ação: Fomento Cultural, Atividade: Seleção de Projetos Culturais para fomento direto através da Política Nacional Aldir Blanc, Valor Estimado (R$): 68108,56,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Atividade: Edital de Credenciamento de Pareceristas, Valor Estimado (R$): 3584,66, Forma de Execução: Licitações e contratos (Lei 14.133/2021), Produto/Entrega: Parecerista/Avaliador contratado(a), Quantidade: 3</t>
  </si>
  <si>
    <t>Todos os editais a serem lançados visam contemplar, no mínimo, 20% de propostas a serem realizadas em áreas periféricas, urbanas e rurais, bem como em áreas de povos e comunidades tradicionais, e/ou, por pessoas
residentes nestas áreas.</t>
  </si>
  <si>
    <t>A comissão de seleção atribuirá notas de 0 a 5 na PONTUAÇÃO BÔNUS PARA PROPONENTES PESSOAS FÍSICAS: Proponentes mulheres (5 pontos); Proponentes negros e indígenas (5 pontos); Proponentes com deficiência (5 pontos); Proponentes com notória atuação em temáticas relacionadas a: pessoas negras, indígenas, pessoas com deficiência, mulheres, LGBTQIAP+, idosos, crianças, e demais grupos em situação de vulnerabilidade econômica e/ou social (5 pontos).</t>
  </si>
  <si>
    <t>30882120230005-020400</t>
  </si>
  <si>
    <t>20400</t>
  </si>
  <si>
    <t>MUNICIPIO DE NOVAIS</t>
  </si>
  <si>
    <t>65.711.699/0001-43</t>
  </si>
  <si>
    <t>Josiane Catarina dos Santos</t>
  </si>
  <si>
    <t>De acordo com o compromisso assumido com a PNAB pelo município, será investido no mínimo 20% do montante disponibilizado para NOVAIS/SP para ações de incentivo direto a programas, projetos e ações em áreas periféricas, urbanas e rurais. Contando com o valor mínimo de R$ 10.045,59, será aberto um edital para dois projetos de R$ 5.022,79 cada. Deverão ser projetos de capacitação (Oficinas, Cursos, Workshop); projetos culturais de esenvolvimento de economia criativa; desenvolvimento de projetos de inclusão social para as referidas comunidades; criação de espaços e/ou grupos culturais e artísticos.</t>
  </si>
  <si>
    <t>https://www.novais.sp.gov.br</t>
  </si>
  <si>
    <t>Ação: Fomento Cultural, Atividade: Ações Gerais, Valor Estimado (R$): 22.602,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25.113,97,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2.511,40, Forma de Execução: Licitações e contratos (Lei 14.133/2021), Produto/Entrega: Serviço ou profissional contratado, Quantidade: 1</t>
  </si>
  <si>
    <t>30882120230005-020379</t>
  </si>
  <si>
    <t>20379</t>
  </si>
  <si>
    <t>MUNICIPIO DE SUD MENNUCCI</t>
  </si>
  <si>
    <t>45.746.120/0001-70</t>
  </si>
  <si>
    <t>Grasielle Pereira Francisco</t>
  </si>
  <si>
    <t>A Audiência Pública ocorreu no dia 15 de maio de 2024, às 19h30, no Anfiteatro Municipal “Dirce Brinholi de Almeida”. No total 35 pessoas estiveram presentes, conforme a lista de presença, que está disponível fisicamente, na pasta do processo na prefeitura e será anexada no relatório final de gestão da PNAB. Dentre os presentes, estiveram membros da equipe da prefeitura, sociedade civil e fazedores de cultura locais. Nesse dia, foram discutidas as metas a serem realizadas com os recursos da lei.</t>
  </si>
  <si>
    <t>https://www.sudmennucci.sp.gov.br/arquivos/ata_da_reuniao_audiencia_publica_pnab_sud_mennucci_assinado_27063857.pdf</t>
  </si>
  <si>
    <t>Ação: Fomento Cultural, Atividade: Projeto de Música Popular SUD e BAND, Valor Estimado (R$): 30.415,8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ira de artesanato, Valor Estimado (R$): 20.277,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reformas a aquisições, Valor Estimado (R$): 13.518,00, Forma de Execução: Licitações e contratos (Lei 14.133/2021), Produto/Entrega: Equipamento/Espaço Cultural reformado/modernizado, Quantidade: 1, A atividade destina recursos para áreas periféricas e/ou de povos tradicionais?: Sim</t>
  </si>
  <si>
    <t>Atividade: Contratação de consultoria, Valor Estimado (R$): 3.370,00, Forma de Execução: Parceria MROSC (Lei 13.019/2014), Produto/Entrega: Consultoria contratada, Quantidade: 1</t>
  </si>
  <si>
    <t>Ações de incentivo direto a programas, projetos e ações de democratização do acesso e fruição e à produção artística e cultural em áreas periféricas, urbanas e rurais, bem como comunidades tradicionais. Oficinas de Música com cronograma de aulas sendo de duas a três vezes por semana com uma grade de horários que possa atender a comunidade de Sud Mennucci e Bandeirantes d’ Oeste, assim como as pessoas que moram na zona rural.</t>
  </si>
  <si>
    <t>30882120230005-019961</t>
  </si>
  <si>
    <t>19961</t>
  </si>
  <si>
    <t>MUNICIPIO DE CUNHATAI</t>
  </si>
  <si>
    <t>01.612.116/0001-44</t>
  </si>
  <si>
    <t>Marcia Mann</t>
  </si>
  <si>
    <t>Secretaria da Educação, cultura esporte e lazer</t>
  </si>
  <si>
    <t>O Processo de participação se deu nesta etapa com o Conselho municipal de cultura, que atua de forma bastante efetiva no municipio para então discutir sobre a aplicação do recurso da pnab no Municipio de Cunhatai-SC. a reunião aconteceu no dia 22 de abril de 2024, na secretaria municipal de Educação.</t>
  </si>
  <si>
    <t>https://cunhatai.sc.gov.br/uploads/sites/17/2024/05/WhatsApp-Image-2024-05-23-at-16.30.01.jpeg
https://cunhatai.sc.gov.br/uploads/sites/17/2024/05/ata-cultura20240513_09382666-1.pdf</t>
  </si>
  <si>
    <t>Ação: Fomento Cultural, Atividade: Edital de Fomento, Valor Estimado (R$): 6530,49,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aquisição de bens cultrais , Valor Estimado (R$): 24489,37, Forma de Execução: Licitações e contratos (Lei 14.133/2021), Produto/Entrega: Equipamento adquirido, Quantidade: 01, A atividade destina recursos para áreas periféricas e/ou de povos tradicionais?: Sim</t>
  </si>
  <si>
    <t>Atividade: assessoria técnica, Valor Estimado (R$): 1632,48, Forma de Execução: Licitações e contratos (Lei 14.133/2021), Produto/Entrega: Serviço ou profissional contratado, Quantidade: 01</t>
  </si>
  <si>
    <t>- as atividades a serem realizadas em áreas periféricas urbanas e rurais, bem como em áreas de povos e comunidades tradicionais ocorrerão de forma livre, em categoria específica do edital de fomento, no valor de R$ 6.530,49.</t>
  </si>
  <si>
    <t>30882120230005-020017</t>
  </si>
  <si>
    <t>20017</t>
  </si>
  <si>
    <t>MUNICIPIO DE MACEDONIA</t>
  </si>
  <si>
    <t>45.115.912/0001-47</t>
  </si>
  <si>
    <t>Priscila Paula de Lima</t>
  </si>
  <si>
    <t>De acordo com o compromisso assumido com a PNAB pelo município, será investido no mínimo 20% do montante disponibilizado para MACEDONIA/SP para ações de incentivo direto a programas, projetos e ações em áreas periféricas, urbanas e rurais. Contando com o valor mínimo de R$ 9.515,79, será aberto um edital para dois projetos de R$ 4.757,90 cada. Deverão ser projetos de capacitação (Oficinas, Cursos, Workshop); projetos culturais de esenvolvimento de economia criativa; desenvolvimento de projetos de inclusão social para as referidas comunidades; criação de espaços e/ou grupos culturais e artísticos.</t>
  </si>
  <si>
    <t>https://www.macedonia.sp.gov.br/</t>
  </si>
  <si>
    <t>Ação: Fomento Cultural, Atividade: Ações Gerais, Valor Estimado (R$): 21.410,5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23.789,48,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2.378,95, Forma de Execução: Licitações e contratos (Lei 14.133/2021), Produto/Entrega: Serviço ou profissional contratado, Quantidade: 1</t>
  </si>
  <si>
    <t>Serão assegurados os percentuais mínimos de cotas, conforme a legislação, para todos os nossos editais, garantindo a participação de negros indígenas e sistema de pontuação para mulheres, regiões e pessoal em situação de vulnerabilidade, de acordo com a Minuta apresentada pelo MinC</t>
  </si>
  <si>
    <t>30882120230005-019844</t>
  </si>
  <si>
    <t>19844</t>
  </si>
  <si>
    <t>MUNICIPIO DE PECANHA</t>
  </si>
  <si>
    <t>18.409.227/0001-50</t>
  </si>
  <si>
    <t>Filipe de Oliveira Maciel</t>
  </si>
  <si>
    <t>A participação social foi alcançada com a realização de uma audiência pública de forma presencial na Casa da Cultura de Peçanha de acordo com as informações da ata anexada ao sistema transferegov.</t>
  </si>
  <si>
    <t>https://www.pecanha.mg.gov.br/</t>
  </si>
  <si>
    <t>Ação: Obras; Reformas e Aquisição de bens culturais, Atividade: Contratação de empresa para elaboração de projeto de adequação acústica, elétrica, áudio, vídeo, iluminação e cenotécnica do Galpão Cultural da Casa da Cultura Minervina Vieira da Silva, em sistema de licitação, Valor Estimado (R$): 40.000,00, Forma de Execução: Licitações e contratos (Lei 14.133/2021), Produto/Entrega: Equipamento/Espaço Cultural reformado/modernizado, Quantidade: 1, A atividade destina recursos para áreas periféricas e/ou de povos tradicionais?: Sim
Ação: Fomento Cultural, Atividade: Fomento para difusão de obra literária para publicação de livro, em sistema de seleção pública por edit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para realização de Curso de Dança, em sistema de seleção pública por edital, Valor Estimado (R$): 22.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omento para realização de Curso de Teatro, em sistema de seleção pública por edital, Valor Estimado (R$): 7.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Fomento para realização de Curso de Artes Plásticas para Confecção de Bonecos Gigantes – Patrimônio Cultural Inventariado, em sistema de seleção pública por edital, Valor Estimado (R$): 5.97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alização de Mostra Cultural com shows, espetáculos, apresentações teatrais, feira de artesãos e de culinária local e/ou outras atrações de demais áreas culturais de promoção econômica plural, em sistema de seleção pública por edital, Valor Estimado (R$): 2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Premiação de artesãs (ãos), em sistema de seleção pública por edital, Valor Estimado (R$): 5.000,00, Forma de Execução: Chamamento público - Premiação Cultural (Decreto 11.453/2023), Produto/Entrega: Prêmio Cultural concedido, Quantidade: 1, A atividade destina recursos para áreas periféricas e/ou de povos tradicionais?: Sim
Ação: Fomento Cultural, Atividade: Premiação de profissionais da música, em sistema de seleção pública por edital, Valor Estimado (R$): 8.000,00, Forma de Execução: Chamamento público - Premiação Cultural (Decreto 11.453/2023), Produto/Entrega: Prêmio Cultural concedido, Quantidade: 1, A atividade destina recursos para áreas periféricas e/ou de povos tradicionais?: Sim
Ação: Fomento Cultural, Atividade: Premiação de profissionais da locução de rodeios, em sistema de seleção pública por edital, Valor Estimado (R$): 1.500,00, Forma de Execução: Chamamento público - Premiação Cultural (Decreto 11.453/2023), Produto/Entrega: Prêmio Cultural concedido, Quantidade: 1, A atividade destina recursos para áreas periféricas e/ou de povos tradicionais?: Sim
Ação: Fomento Cultural, Atividade: Premiação de mestres (as) da cultura popular, em sistema de seleção pública por edital, Valor Estimado (R$): 24.000,00, Forma de Execução: Chamamento público - Premiação Cultural (Decreto 11.453/2023), Produto/Entrega: Prêmio Cultural concedido, Quantidade: 1, A atividade destina recursos para áreas periféricas e/ou de povos tradicionais?: Sim
Ação: Fomento Cultural, Atividade: Premiação de organizações culturais populares, em sistema de seleção pública por edital, Valor Estimado (R$): 3.172,48, Forma de Execução: Chamamento público - Premiação Cultural (Decreto 11.453/2023), Produto/Entrega: Prêmio Cultural concedido, Quantidade: 1, A atividade destina recursos para áreas periféricas e/ou de povos tradicionais?: Sim</t>
  </si>
  <si>
    <t>Atividade: NA, Forma de Execução: NA, Produto/Entrega: NA</t>
  </si>
  <si>
    <t>Atividade: Contratação de consultoria para operacionalização, mediante compra direta por cotação de preço, Valor Estimado (R$): 7.718,02, Forma de Execução: Licitações e contratos (Lei 14.133/2021), Produto/Entrega: Consultoria contratada, Quantidade: 1</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t>
  </si>
  <si>
    <t>30882120230005-021433</t>
  </si>
  <si>
    <t>21433</t>
  </si>
  <si>
    <t>MUNICIPIO DE SANTANA DA PONTE PENSA</t>
  </si>
  <si>
    <t>45.138.088/0001-40</t>
  </si>
  <si>
    <t>Osiel Lima de Souza</t>
  </si>
  <si>
    <t>De acordo com o compromisso assumido com a PNAB pelo município, será investido no mínimo 20% do montante disponibilizado para SANTANA DA PONTE PENSA/SP para ações de incentivo direto a programas, projetos e ações em áreas periféricas, urbanas e rurais. Contando com o valor mínimo de R$ 6.810,00, será aberto um edital para dois projetos de R$ 3.410,00 cada. Deverão ser projetos de capacitação (Oficinas, Cursos, Workshop); projetos culturais de desenvolvimento de economia criativa; desenvolvimento de projetos de inclusão social para as referidas comunidades; criação de espaços e/ou grupos culturais e artísticos.</t>
  </si>
  <si>
    <t>https://santanapontepensa.sp.gov.br/</t>
  </si>
  <si>
    <t>Ação: Fomento Cultural, Atividade: Ações Gerais, Valor Estimado (R$): 15.323,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17.026,00,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1.726,00, Forma de Execução: Licitações e contratos (Lei 14.133/2021), Produto/Entrega: Serviço ou profissional contratado, Quantidade: 1</t>
  </si>
  <si>
    <t>30882120230005-018650</t>
  </si>
  <si>
    <t>18650</t>
  </si>
  <si>
    <t>MUNICIPIO DE SAO FELIX</t>
  </si>
  <si>
    <t>13.828.389/0001-00</t>
  </si>
  <si>
    <t>Elba Matos de Oliveira Pereira</t>
  </si>
  <si>
    <t>Diretora Municipal de Cultura e Esportes</t>
  </si>
  <si>
    <t>Adineia Santos de Jesus Barbosa</t>
  </si>
  <si>
    <t>Secretária de Educação, Cultura Esportes e Lazer</t>
  </si>
  <si>
    <t>Inicialmente foi realizada um reunião extraordinária com Conselho Municipal de Politicas Culturais objetivando dar conhecimento aos conselheiros sobre o que versa a legislação e o instrumento PAAR. Esta reunião foi realizada no Salão do Conselhos do Paço Municipal, no dia  8 de  maio de 2024 às 14 horas
https://www.instagram.com/p/C7PjJappMdi/?igsh=MTlxaWk3MWQxbHVxcQ==
Num próximo momento, Departamento e Conselho, reuniram fazedores de cultura para ouvir esse público.</t>
  </si>
  <si>
    <t>Divulgação:  https://www.instagram.com/p/C7SDr0ZJSYp/?igsh=MTUydGV0cjN4cjQyaQ==
Registro em video: https://www.facebook.com/100004137152938/videos/269839479555620/  (live )</t>
  </si>
  <si>
    <t>Ação: Fomento Cultural, Atividade: Edital, Valor Estimado (R$): 8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Apoio a evento calendarizado- Festa de Santa Bárbara, Valor Estimado (R$): 7.582,56,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Reforma de parede na Casa da Cultura, Valor Estimado (R$): 16.421,72, Forma de Execução: Licitações e contratos (Lei 14.133/2021), Produto/Entrega: Equipamento/Espaço Cultural reformado/modernizado, Quantidade: 1, A atividade destina recursos para áreas periféricas e/ou de povos tradicionais?: Não</t>
  </si>
  <si>
    <t>Atividade: Contratação de pareceristas, Valor Estimado (R$): 5.473,90, Forma de Execução: Licitações e contratos (Lei 14.133/2021), Produto/Entrega: Parecerista/Avaliador contratado(a), Quantidade: 4</t>
  </si>
  <si>
    <t>Atividades: Fomento a projetos continuados de Pontos de Cultura, Valor Estimado(R$): 0, Quantidade Fomentada: 0, A atividade destina recursos a áreas periféricas e/ou de povos e comunidades tradicionais?: Não</t>
  </si>
  <si>
    <t>O Edital, que versará sobre ações de formação nas diversas linguagens culturais, a serem desenvolvidas pelos proponentes vencedores,levará em consideração a previsão de realização de 20% em àreas periféricas urbanas ou rurais, bem como habitadas por povos e comunidades tradicionais ou advindos destas comunidades
O evento calendarizado escolhido para apoio acontece em área periférica e é produzido, em grande parte, por religiosos de matriz africana.</t>
  </si>
  <si>
    <t>O Edital trará a obrigatoriedade das seguintes ações afirmativas:
I - políticas de cotas ou reservas de vagas; (40% para negros )
II - políticas de acessibilidade, incluindo acessibilidade arquitetônica, atitudinal, comunicacional, e outras;
III- procedimentos simplificados de inscrição; (inscrição do projeto por audio ou video )</t>
  </si>
  <si>
    <t>30882120230005-018765</t>
  </si>
  <si>
    <t>18765</t>
  </si>
  <si>
    <t>MUNICIPIO DE ESPIRITO SANTO</t>
  </si>
  <si>
    <t>08.362.287/0001-01</t>
  </si>
  <si>
    <t>Maria da Guia de Lima Oliveira</t>
  </si>
  <si>
    <t>A Escuta Pública foi realizada na forma presencial, no dia 24 de maio de 2024, às 14:00 horas, na Secretaria Municipal de Educação e Cultura, localizado à Rua Deputado Aluízio Bezerra, 40, Centro de Espírito Santo, Estado do Rio Grande do Norte.
A Escuta Pública contou a participação de 30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RbgmgOfeE/?utm_source=ig_web_copy_link&amp;igsh=MzRlODBiNWFlZA==</t>
  </si>
  <si>
    <t>Ação: Fomento Cultural, Atividade: Apoio as festividades juninas, Valor Estimado (R$): 21.000,00, Forma de Execução: Licitações e contratos (Lei 14.133/2021), Produto/Entrega: Festival/Festa Popular realizada, Quantidade: 1, A atividade destina recursos para áreas periféricas e/ou de povos tradicionais?: Sim
Ação: Fomento Cultural, Atividade: Edital de fomento à Cultura, Valor Estimado (R$): 34.000,00, Forma de Execução: Chamamento público - Premiação Cultural (Decreto 11.453/2023), Produto/Entrega: Prêmio Cultural concedido, Quantidade: 1, A atividade destina recursos para áreas periféricas e/ou de povos tradicionais?: Sim
Ação: Fomento Cultural, Atividade: Apoio a banda de musica, Valor Estimado (R$): 41.272,44, Forma de Execução: Licitações e contratos (Lei 14.133/2021), Produto/Entrega: Ação Cultural Fomentada/Projeto cultural fomentado, Quantidade: 1, A atividade destina recursos para áreas periféricas e/ou de povos tradicionais?: Sim</t>
  </si>
  <si>
    <t>30882120230005-020042</t>
  </si>
  <si>
    <t>20042</t>
  </si>
  <si>
    <t>MUNICIPIO DE PALMEIRA D'OESTE</t>
  </si>
  <si>
    <t>46.609.731/0001-30</t>
  </si>
  <si>
    <t>Larissa Garbiati Mariano</t>
  </si>
  <si>
    <t>De acordo com o compromisso assumido com a PNAB pelo município, será investido no mínimo 20% do montante disponibilizado para PALMEIRA D'OESTE/SP para ações de incentivo direto a programas, projetos e ações em áreas periféricas, urbanas e rurais. Contando com o valor mínimo de R$ 15.344,72, será aberto um edital para dois projetos de R$ 7.672,40 cada. Deverão ser projetos de capacitação (Oficinas, Cursos, Workshop); projetos culturais de desenvolvimento de economia criativa; desenvolvimento de projetos de inclusão social para as referidas comunidades; criação de espaços e/ou grupos culturais e artísticos.</t>
  </si>
  <si>
    <t>https://palmeiradoeste.sp.gov.br/</t>
  </si>
  <si>
    <t>Ação: Fomento Cultural, Atividade: Ações Gerais, Valor Estimado (R$): 38.362,00, Forma de Execução: Licitações e contratos (Lei 14.133/2021), Produto/Entrega: Festival/Festa Popular realizada, Quantidade: 1, A atividade destina recursos para áreas periféricas e/ou de povos tradicionais?: Sim
Ação: Fomento Cultural, Atividade: Ações Gerais, Valor Estimado (R$): 34.52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3.840,00, Forma de Execução: Licitações e contratos (Lei 14.133/2021), Produto/Entrega: Serviço ou profissional contratado, Quantidade: 1</t>
  </si>
  <si>
    <t>30882120230005-014985</t>
  </si>
  <si>
    <t>14985</t>
  </si>
  <si>
    <t>MUNICIPIO DE UAUA</t>
  </si>
  <si>
    <t>13.698.758/0001-97</t>
  </si>
  <si>
    <t>MARCOS HENRIQUE LOBO ROSA</t>
  </si>
  <si>
    <t>AUDIÊNCIA PUBLICA DE FORMA PRESENCIAL NO DIA 24 DE MAIO DE 2024 NO CETEP - CENTRO TERRITORIAL SÃO FRANCISCO - ANTONIO CONSELHEIRO COM A PARTICIPAÇÃO DA COMISSÃO DE ANALISE E SELEÇÃO DOS PROJETOS, CONSELHO MUNICIPAL DE CULTURA E VARIOS AGENTES CULTURAIS</t>
  </si>
  <si>
    <t>http://www.ipmbrasil.org.br/visualizar-publicacoes?cod=1658&amp;file=8BF6E7FAFB26023AFD9E5FB30590A921&amp;type=edicao</t>
  </si>
  <si>
    <t>Ação: Fomento Cultural, Atividade: DANÇAS,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MUSICAS, Valor Estimado (R$): 105.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TEATRO,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ESANATO, Valor Estimado (R$): 6.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QUADRILHA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ANIFESTAÇÕES TRADICIONAIS ,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UDIOVISU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TODAS AS CATEGORIAS TERÁ O PERCENTUAL GARANTIDO NO EDITAL</t>
  </si>
  <si>
    <t>TODAS AS ATIVIDADES ESTARÃO GARATIDAS NO EDITAL</t>
  </si>
  <si>
    <t>30882120230005-020488</t>
  </si>
  <si>
    <t>20488</t>
  </si>
  <si>
    <t>MUNICIPIO DE SARAPUI</t>
  </si>
  <si>
    <t>46.634.341/0001-10</t>
  </si>
  <si>
    <t>CARLOS EDUARDO ARAUJO PRADO LOPES</t>
  </si>
  <si>
    <t>Em resposta à demanda apresentada, informamos que foi realizada uma audiência pública no dia 22 de maio de 2024, no Centro de Integração Comunitária – CIC, Rua Antônio Benedito de Almeida, 250 – Vila Ana Maria/Sarapuí. Este evento contou com a presença de 1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79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foi publicada no site oficial da Prefeitura:
https://www.sarapui.sp.gov.br/</t>
  </si>
  <si>
    <t>Ação: Fomento Cultural, Atividade: Editais de Fomento, Valor Estimado (R$): R$ 88.766,91,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R$ 4.671,94, Forma de Execução: Licitações e contratos (Lei 14.133/2021), Produto/Entrega: Consultoria contratada, Quantidade: 1</t>
  </si>
  <si>
    <t>30882120230005-015273</t>
  </si>
  <si>
    <t>15273</t>
  </si>
  <si>
    <t>MUNICIPIO DE SAO JOSE DO DIVINO</t>
  </si>
  <si>
    <t>18.404.988/0001-10</t>
  </si>
  <si>
    <t>Marta Maria Carvalho dos Santos</t>
  </si>
  <si>
    <t>O processo de construção do Plano Anual de Aplicação de Recursos – PAAR foi realizado na sede da Secretaria Municipal de Cultura por meio da participação de usuários da sociedade civil, poder público municipal e Conselho Municipal do Patrimônio Cultural. Data: 13 de maio de 2024. Quantitade de participantes: 9 pessoas. Local: Secretaria Municipal de Cultura e Turismo.</t>
  </si>
  <si>
    <t>O instrumental (Plano Anual de Aplicação de Recursos – PAAR) construído com a comunidade no processo da consulta pública foi divulgado no Quadro de Avisos da Prefeitura Municipal de São José do Divino e site https://saojosedodivino.mg.gov.br.</t>
  </si>
  <si>
    <t>Ação: Fomento Cultural, Atividade: Locação de palco 6X4 para apresentação de artista musical para a Feirinha da Gente , Valor Estimado (R$): R$ 4.000,00, Forma de Execução: Licitações e contratos (Lei 14.133/2021), Produto/Entrega: Ação Cultural Fomentada/Projeto cultural fomentado, Quantidade: 1, A atividade destina recursos para áreas periféricas e/ou de povos tradicionais?: Não
Ação: Fomento Cultural, Atividade: Contratação de show artístico musical para a Feirinha da Gente , Valor Estimado (R$): 4.000,00, Forma de Execução: Licitações e contratos (Lei 14.133/2021), Produto/Entrega: Ação Cultural Fomentada/Projeto cultural fomentado, Quantidade: 1, A atividade destina recursos para áreas periféricas e/ou de povos tradicionais?: Não
Ação: Obras; Reformas e Aquisição de bens culturais, Atividade: Reforma e revitalização da Praça Jurandir José Duarte , Valor Estimado (R$): R$ 27.153,37,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s: Premiação de Pontos de Cultura, Valor Estimado(R$): R$ 11.000,00, Quantidade Fomentada: 2, A atividade destina recursos a áreas periféricas e/ou de povos e comunidades tradicionais?: Não</t>
  </si>
  <si>
    <t>Será oportunizado bem como divulgado o edital de chamamento público para o cumprimento das metas que prevê o Fomento Cultural e Obras, Reformas e Aquisição de bens culturais em áreas periféricas urbana e rural.</t>
  </si>
  <si>
    <t>Serão adotadas as seguintes atividades para cumprimento da Instrução Normativa MINC nº 10/2023:
1) Divulgação do Edital de Chamamento Público e das diretrizes do PAAR nas áreas periféricas urbanas e rurais,
2) Incentivo do público quanto à participação no Edital de Chamamento Público e,
3) Suporte para o público visando a participação.</t>
  </si>
  <si>
    <t>30882120230005-015663</t>
  </si>
  <si>
    <t>15663</t>
  </si>
  <si>
    <t>MUNICIPIO DE RODEIO</t>
  </si>
  <si>
    <t>83.102.814/0001-64</t>
  </si>
  <si>
    <t>Magnon Frederico Tomaz</t>
  </si>
  <si>
    <t>Diretor da Cultura e Turismo</t>
  </si>
  <si>
    <t>Os vinte e dois dias do mês de maio de dois mil e vinte e quarto as dezenove horas reuniram se no Centro Cultural "Ivanir Alberto Scoz" no município de Rodeio, Santa Catarina a primeira Audiência Pública PNAB Plano Anual de Aplicações de Recursos, os seguintes produtores culturais e interessados na oitiva sobre orientações do plano nacional Aldir Blanc. A sessão foi aberta pelo diretor da Cultura e Turismo Magnon Frederico Tomaz, iniciando a 1º audiência Pública Aldir Blanc e posteriormente passei a palavra aos produtores Culturais Taiana Schaefer e Rodrigo Rogério Ramos que fizeram a condução da reunião com a apresentação do PNAB aos presentes. Após a apresentação foi aberto espaço para sessão de perguntas onde Jakson explanou que divisão deveria ser menos cotas. Fernanda fala sobre seu projeto LPG que com a quantia oferecia era muito pequena e na Aldir Blanc, deveria ser maior para ter um bom projeto executado. Rodrigo explanou, sobre apresentações de bons projetos, e colocou sobre a cotas de 20 por cento, previsto pode lei, para áreas periféricas, tradicionais.  
Na sequência foi definido além das divulgações nas redes sociais do município, também será criado um grupo no whatsapp entre os agentes culturais para informações sobre PNAB.
O valor recebido para fomento cultural destinado ao nosso município foi no valor de R$ 98.152,72 (noventa e oito mil e cento e cinquenta e dois reais e senta e dois centavos).
Com a participação de todos na audiência as ações ficaram distribuições:
1 – Para fomento Cultural destinado R$ 72.986,79 (setenta e dois mil e novecentos e oitenta e seis reais e setenta e nove centavos). Sendo distribuído em 7 (sete) cotas de R$ 10.426,68 (dez mil e quatrocentos e vinte e seis reais com sessenta e oito centavos).
2- Para operacionalização todo o processo com consultoria e pareceristas ficou destinado os 5% do valor destinado de R$ 5.165,93 (Cinco mil e cento e sessenta e cinco reais com noventa e três centavos).
As demais ações ficou o valor previsto no plano de ações do município.
Houve a participação de 9 (nove) pessoas entre agentes culturais, e população em geral.
A publicação da audiência foi pública nas redes sociais do município, também pelos grupos culturais whatsapp do município.
Nada mais havendo a tratar Magnon Frederico Tomaz diretor de Cultura e Turismo do município de Rodeio lavro a presentes assinada e juntada ainda a lista de presença.</t>
  </si>
  <si>
    <t>https://www.instagram.com/p/C7MnjICuph1/
https://www.instagram.com/p/C7eBSW0u1XD/?img_index=1
https://www.facebook.com/photo/?fbid=853435860157107&amp;set=pcb.853435880157105</t>
  </si>
  <si>
    <t>Ação: Fomento Cultural, Atividade: Edital de Fomento, Valor Estimado (R$): 72.986,79,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Modernização  Espaço cultural, Valor Estimado (R$): 20.000,00, Forma de Execução: Licitações e contratos (Lei 14.133/2021), Produto/Entrega: Equipamento/Espaço Cultural reformado/modernizado, Quantidade: 1, A atividade destina recursos para áreas periféricas e/ou de povos tradicionais?: Não</t>
  </si>
  <si>
    <t>Atividade: Custo Operacional e comissão seleção, Valor Estimado (R$): 5.165,93, Forma de Execução: Licitações e contratos (Lei 14.133/2021), Produto/Entrega: Serviço ou profissional contratado, Quantidade: 1</t>
  </si>
  <si>
    <t>Os editais serão detalhado com elementos periféricos com índice de atuações culturais no município, parâmetros para avaliação do projetos com índice desenvolvimento menor, previstos em lei.</t>
  </si>
  <si>
    <t>Será relevante nos projetos de fomento as ações relativas a acessibilidade, negros, pardos,representatividades atividades exclusivas de grupos dê mulheres, pessoas com deficiência, LGTQ/APN+ levando em conta as afirmativas relacionados a realidade do município.</t>
  </si>
  <si>
    <t>30882120230005-016110</t>
  </si>
  <si>
    <t>16110</t>
  </si>
  <si>
    <t>08.160.756/0001-00</t>
  </si>
  <si>
    <t>Maria Kleciane de Lima</t>
  </si>
  <si>
    <t>Coordenadora Municipal de Cultura</t>
  </si>
  <si>
    <t>Francisco Xavier Mafra</t>
  </si>
  <si>
    <t>A Escuta Pública foi realizada na forma presencial, no dia 27 de maio de 2024, às 10:00 horas, na Secretaria Municipal de Educação e Cultura, localizado à Rua José Ferreira Lima, 105A, Centro de Sítio Novo, Estado do Rio Grande do Norte.
A Escuta Pública contou a participação de 24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WqR-BOj_5/?utm_source=ig_web_copy_link&amp;igsh=MzRlODBiNWFlZA==</t>
  </si>
  <si>
    <t>Ação: Fomento Cultural, Atividade: Edital de fomento à Cultura, Valor Estimado (R$): 52.710,15, Forma de Execução: Chamamento público - Premiação Cultural (Decreto 11.453/2023), Produto/Entrega: Prêmio Cultural concedido, Quantidade: 1, A atividade destina recursos para áreas periféricas e/ou de povos tradicionais?: Sim</t>
  </si>
  <si>
    <t>30882120230005-015499</t>
  </si>
  <si>
    <t>15499</t>
  </si>
  <si>
    <t>MUNICIPIO DE AGUA NOVA</t>
  </si>
  <si>
    <t>08.357.626/0001-61</t>
  </si>
  <si>
    <t>FUNDO MUNICIPAL DE CULTURA DE AGUA NOVA</t>
  </si>
  <si>
    <t>37.394.808/0001-00</t>
  </si>
  <si>
    <t>Francisco Jônatas Rêgo</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Escuta e Consulta Pública na modalidade on-line junto aos trabalhadores e trabalhadoras da cultura. A consulta foi realizada de 23 a 30 de abril e a escuta no dia 02/05/2024 as 19h através do google meet.</t>
  </si>
  <si>
    <t>https://www.instagram.com/p/C6JUICWONPr/
https://www.instagram.com/p/C6ZtDecp-qZ/</t>
  </si>
  <si>
    <t>Ação: Fomento Cultural, Atividade: Construção de obra de espaço cultural, Valor Estimado (R$): 40.503,40, Forma de Execução: Licitações e contratos (Lei 14.133/2021), Produto/Entrega: Espaço cultural construído, Quantidade: 01, A atividade destina recursos para áreas periféricas e/ou de povos tradicionais?: Sim</t>
  </si>
  <si>
    <t>Atividade: Operacionalização da PNAB, Valor Estimado (R$): 2.130,00, Forma de Execução: Licitações e contratos (Lei 14.133/2021), Produto/Entrega: Serviço ou profissional contratado, Quantidade: 01</t>
  </si>
  <si>
    <t>A obra ira beneficiar diretamente áreas periféricas urbana e rural atendendo diretamente toda a população através de diversos serviço, programa se projetos de fomento cultural.</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9262</t>
  </si>
  <si>
    <t>19262</t>
  </si>
  <si>
    <t>MUNICIPIO DE LUIZ ALVES</t>
  </si>
  <si>
    <t>83.102.319/0001-55</t>
  </si>
  <si>
    <t>Henrique Lemke</t>
  </si>
  <si>
    <t>Secretário de Esportes e Cultura de Luiz Alves</t>
  </si>
  <si>
    <t>Foi realizada consulta pública com a comunidade no dia 27 de maio, às 18h, nas dependência da Casa de Cultura do município. A escuta pública contou com a presença de seis pessoas.</t>
  </si>
  <si>
    <t>Link da publicação do resultado das consultas:
https://luizalves.atende.net/cidadao/pagina/politica-nacional-aldir-blanc-pnab
Link da divulgação:
https://luizalves.atende.net/cidadao/noticia/semec-convoca-a-comunidade-artistica-e-em-geral-para-a-escuta-publica-sobre-a-pnab-em-luiz-alves
https://www.facebook.com/prefeituraluizalves/posts/pfbid02u5tqEWwn99j2qvQoYEt8vFwYqrweW1gW3Jij6XdoQdSuKAB9Kb6U6DEUoEhkAcYHl
https://www.facebook.com/semecluizalves/posts/pfbid02u4UWh7mouvW3JE5LP6E9pSrXhaqgfRAztZjQYycb2K9uGYvXFPtVpf5aGkcpHNqNl
https://www.instagram.com/p/C7WQjsrtT7Z/?igsh=MXU4NnFtMGVyNjVrcw==
https://www.instagram.com/p/C7WX_deO7SN/?igsh=MWplMDBoZGw5YXh5NA==</t>
  </si>
  <si>
    <t>Ação: Fomento Cultural, Atividade: Publicação de edital de seleção de projetos,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Reforma da Casa da Cultura, Valor Estimado (R$): 72.188,23, Forma de Execução: Credenciamento (Lei 14.133/2021), Produto/Entrega: Equipamento/Espaço Cultural reformado/modernizado, Quantidade: 1, A atividade destina recursos para áreas periféricas e/ou de povos tradicionais?: Não</t>
  </si>
  <si>
    <t>Atividade: Operacionalização da PNAB, Valor Estimado (R$): 4.800,00, Forma de Execução: Licitações e contratos (Lei 14.133/2021), Produto/Entrega: Serviço ou profissional contratado, Quantidade: 1</t>
  </si>
  <si>
    <t>Considerando que houve pouca procura para execução de projetos culturais nos editais de fomento da Lei Paulo Gustavo, conforme se observa nas atas, a comunidade aceitou abrir edital de fomento a projetos culturais realizados em totalmente nas áreas previstas no inciso II do art. 7º da Lei 14.399/2022, utilizando R$20.000,00 do recurso. O restante do recurso deste primeiro ano da PNAB ficou para a reforma da Casa da Cultura, que fica no bairro Vila do Salto.</t>
  </si>
  <si>
    <t>No edital para fomento de projetos culturais serão respeitadas as reservas de vaga propostas no Art. 6º da IN 10/2023. Além disso, optou-se pelo uso de critérios de bonificação para os grupos descritos no art. 2º do mecanismo supra.</t>
  </si>
  <si>
    <t>30882120230005-018220</t>
  </si>
  <si>
    <t>18220</t>
  </si>
  <si>
    <t>MUNICIPIO DE SANANDUVA</t>
  </si>
  <si>
    <t>87.613.543/0001-62</t>
  </si>
  <si>
    <t>Carlos José Picolotto</t>
  </si>
  <si>
    <t>Secretário da Educação, Cultura e Desportos</t>
  </si>
  <si>
    <t>Como forma de permitir e democratizar a participação da população na definição dos investimentos inerentes a Política Nacional Aldir Blanc (PNAB), o Município de Sanaduva, por meio da Secretaria Municipal da Educação, Cultura e Desportos, realizou consulta à comunidade por meio de duas etapas:
1-	Consulta pública online, através de formulário disponível para resposta entre os dias 07/05/2024 a 19/05/2024,  com os resultados publicados no site do município no menu específico de publicidade e transparência da PNAB.
2-	Consulta pública presencial realizada no dia 07/05/2024, às 9h, na Casa da Cultura Prefeito Hilário Copatti, no Município de Sananduva- RS, que contou com a presença de integrantes da Secretaria Da Educação, Cultura e Desportos, do Conselho Municipal de Cultura, membros da Comissão de Acompanhamento, Análise e Fiscalização da Política Nacional Aldir Blanc de Fomento à Cultura – PNAB, agentes culturais e demais interessados.
As consultas contaram com cerca de 34 participações.</t>
  </si>
  <si>
    <t>Resultados da Consulta Pública Online e demais documentos de publicidade e transparência inerentes a implantação e operacionalização da Política Nacional Aldir Blanc de Fomento à Cultura (PNAB) em Sananduva/RS estão disponíveis no site do Município, no menu específico – “Política Nacional Aldir Blanc de Fomento à Cultura (PNAB)”.
Saiba mais em: https://www.sananduva.rs.gov.br/</t>
  </si>
  <si>
    <t>Ação: Fomento Cultural, Atividade: Edital de Fomento à Produções Artísticas e Culturais de todas as manifestações  e linguagens culturais., Valor Estimado (R$): 27.157,07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Reforma/ modernização da Casa da Cultura Prefeito Hilário Copatti, Valor Estimado (R$): R$ 101.839,04, Forma de Execução: Licitações e contratos (Lei 14.133/2021), Produto/Entrega: Ação Cultural Fomentada/Projeto cultural fomentado, Quantidade: 1, A atividade destina recursos para áreas periféricas e/ou de povos tradicionais?: Não</t>
  </si>
  <si>
    <t>Atividade: Consultoria especializada na implantação e operacionalização da PNAB, Valor Estimado (R$): R$ 6.789,27, Forma de Execução: Licitações e contratos (Lei 14.133/2021), Produto/Entrega: Consultoria contratada, Quantidade: 1</t>
  </si>
  <si>
    <t>O Edital de Fomento à Produções Artísticas e Culturais de todas as manifestações  e linguagens culturais, com valor total de R$ 27.157,08, que equivale a 20% das ações gerais, selecionará propostas de projetos culturais (até o valor total do edital) que sejam desenvolvidos em áreas periféricas, urbanas e rurais, bem como em áreas de povos e comunidades tradicionais. atendendo o Inciso II do Art 7° da  Lei n° 14.399/2022; e Parágrafo 1° do Art. 9° do Decreto  n°11.740 de 18 de  outubro de 2023).</t>
  </si>
  <si>
    <t>II - bonificações ou critérios diferenciados de pontuação, inclusive critérios de desempate, em editais;</t>
  </si>
  <si>
    <t>30882120230005-017601</t>
  </si>
  <si>
    <t>17601</t>
  </si>
  <si>
    <t>MUNICIPIO DE IGARAPAVA</t>
  </si>
  <si>
    <t>45.324.290/0001-67</t>
  </si>
  <si>
    <t>Klisman Ferreira Zuccarelli</t>
  </si>
  <si>
    <t>Chefe de divisão de cultura e artes</t>
  </si>
  <si>
    <t>A Consulta Pública foi realizada no dia 18 de Maio, das 17h às 18h, na Casa da Cultura do município, contando com a participação de 03 (três) pessoas que representam, aproximadamente, 30 (trinta) agentes culturais do município, as quais confirmaram na lista de presença que assinaram essa representatividade. A lista está disponível nos arquivos da prefeitura. Além disso, 01 (um) representante da prefeitura teve acesso às informações
também. Neste dia, foram discutidas as metas a serem realizadas com os recursos da Lei.</t>
  </si>
  <si>
    <t>https://dosp.com.br/exibe_do.php?i=NTAwODIw</t>
  </si>
  <si>
    <t>Ação: Fomento Cultural, Atividade: Festival Itinerante,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capoeir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na area musical em distintas categorias, Valor Estimado (R$): 108.21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s culturais em categorias distintas,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0.958,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Com realização de Festival Itinerante;</t>
  </si>
  <si>
    <t>30882120230005-019636</t>
  </si>
  <si>
    <t>19636</t>
  </si>
  <si>
    <t>MUNICIPIO DE LINDOIA DO SUL</t>
  </si>
  <si>
    <t>78.510.112/0001-80</t>
  </si>
  <si>
    <t>Secretaria Municipal de Edcucação, Cultura e Turismo</t>
  </si>
  <si>
    <t>Sonia Marisa Pescador Klein</t>
  </si>
  <si>
    <t>- a primeira etapa foi uma reunião on-line de sensibilização sobre a PNAB e o PAAR com os representantes dos Conselhos Municipais de Cultura dos 14 municípios da AMAUC e ocorreu via plataforma Zoom, no dia 6 de maio, às 18h45 contando com 43 participantes;
- a segunda etapa foi de forma presencial com o Conselho Municipal de Cultura de Lindóia do Sul, ocorreu na sala de reuniões da Câmara de Vereadores, em 17 de maio de 2024, às 9:00h30, contando com 9 participantes.
Salientamos que a operacionalização dos recursos ocorrerá através do Consórcio Intermunicipal Multifinalitário do Alto Uruguai Catarinense – Consórcio Lambari.</t>
  </si>
  <si>
    <t>https://us06web.zoom.us/j/86705794878?pwd=bhbIatEwaw6LXYhTPOGTdD9XWLRBMC.1
https://drive.google.com/drive/folders/1gLMj4tZ8-Rpo4LswTZnVKK2Ba_CxEVm6?usp=sharing</t>
  </si>
  <si>
    <t>Ação: Fomento Cultural, Atividade: Mostra da Cultura Italian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ostra da Cultura Cabocl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ostra da Cultura Gaúch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Cultural, Valor Estimado (R$): 5.481,7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Memorial Fotográfico, Valor Estimado (R$): 7.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Não</t>
  </si>
  <si>
    <t>Atividade: Contratação de: Comissão de Seleção para avaliação de projetos dos editais de fomento, assessoria jurídica para acompanhamento dos processos, plataforma digital para fluxos do mapeamento dos agentes culturais e dos editais, Valor Estimado (R$): 2.393,98 ,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10.000,00</t>
  </si>
  <si>
    <t>30882120230005-015186</t>
  </si>
  <si>
    <t>15186</t>
  </si>
  <si>
    <t>MUNICIPIO DE SAO VICENTE FERRER</t>
  </si>
  <si>
    <t>11.361.896/0001-50</t>
  </si>
  <si>
    <t>Humberto Correia de Oliveira Borba Filho</t>
  </si>
  <si>
    <t>Secretário de Cultura, Juventude e Inclusão</t>
  </si>
  <si>
    <t>1. Presentes na escutas representantes de diversas áreas e linguagens da Cultura local.
2. Data.: 24.05.24
3. Local: CRAS - Centro de Referência da Assistência Social
4. Chamada feita através de Mídias Sociais, Carro de Som</t>
  </si>
  <si>
    <t>ATA DA ESCUTA EFETUADO COM OS FAZEDORES DE CULTURA DE SÃO VICENTE FÉRRER, COM A FINALIDADE DE DECIDIR SOBRE COMO UTILIZAR OS RECURSOS DA LEI ALDIR BLANC, CRIAÇÃO DO CONSELHO DE CULTURA.
Aos 24 dias do mês de maio de 2024, na sala de reuniões do CRAS – Centro de Referência e Assistência Social, reuniram-se governo e sociedade civil para a fim de que fosse apontados caminhos para utilização dos recursos da Lei Aldir Blanc, e também para compor o Conselho de Cultura, com votação para eleger os membros representantes da Sociedade Civil.
A reunião iniciou com o Sr. Albemar Araújo dando boas vindas a todas e todos, em nome da prefeitura de São Vicente Férrer, expondo os motivos da reunião. Em seguida passou a palavra para a Sra. Mísia Coutinho, responsável por coordenar os serviços e explicar como serão dados os primeiros passos e falou do prazo para finalização dos trabalhos, que será até o dia 31 de maio de 2024.
Também esteve presente o Sr. Bel Chacal, do setor de controladoria da prefeitura, que fez algumas observações sobre a utilização da verba oriunda da lei Aldir Blanc.
Em seguida, Albemar Araújo apresentou alguns caminhos imaginados por ele para as faixas de divisão da verba, que seria da seguinte forma:
1.	Primeira faixa – Premiação: R$ 4.000,00 (quatro mil reais), para premiar a trajetória dos artistas da cidade. Nesta faixa a premiação caberia a 10 (dez) projetos.
Os inscritos deverão comprovar suas trajetórias, através de documentação (jornais, revistas, fotografias, vídeos) e/ou declaração de instituições.
A verba destinada para essa faixa é de R$ 40.000,00 (quarenta mil reais).
2.	Segunda Faixa – Fomento: R$ 5.000,00 (cinco mil reais), para composição de vídeos, podcast, curta metragens, etc., todos na área
do audiovisual. Nessa faixa deverão ser aprovados até 5 (cinco) projetos.
Os inscritos deverão apresentar projeto, para uma bancada de analistas.
A contrapartida, para essa faixa, será de apresentação do produto e/ou publicação nas plataformas digitais.
A verba destinada para essa faixa será de R$ 25.000,00 (vinte e cinco mil reais).
3.	Terceira Faixa – Fomento para demais áreas da cultura, no valor de R$ 1.500,00, cada inscrição. Nesta faixa deverão ser aprovados 50 (cinquenta) projetos.
A verba destinada para essa verba é de R$ 75.000,00 (setenta e cinco mil reais).
A contrapartida será uma palestra ou aula/espetáculo.
4.	O valor correspondente aos 5% da verba total, será utilizado nas despesas de pareceristas e coordenadores da Lei Aldir Blanc, entregues a uma empresa para tal fim, de comprovada experiência na área.
Com relação à composição do corpo de conselheiros, assim ficaram definidos e com aprovação por aclamação dos presentes:
1.	Conselheiro Titular:
2.	Conselheiro Titular:
3.	Conselheiro Suplente:
4.	Conselheiro Suplente:
Não houve área privilegiada, mas sim pessoas que efetivamente estiveram presentes nas diversas reuniões programadas pela Secretaria de Cultura, Juventude e Inclusão e que também estavam presentes nesta reunião.
Com a aprovação de todos presentes, nos relatos acima descritos, a sessão foi encerrada, cuja relação de presentes está anexada à esta Ata.
São Vicente Férrer 24 de maio de 2024</t>
  </si>
  <si>
    <t>Ação: Fomento Cultural, Atividade: Composição de Vídeos, podcast, curtas metragens e etc. , Valor Estimado (R$):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Demais áreas da  Cultura , Valor Estimado (R$): R$ 75.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Pareceristas e Coordenadores , Valor Estimado (R$): R$ 7.582,79, Forma de Execução: Parceria MROSC (Lei 13.019/2014), Produto/Entrega: Serviço ou profissional contratado, Quantidade: 2</t>
  </si>
  <si>
    <t>Atividades: Premiação de Pontos de Cultura, Valor Estimado(R$): R$ 44.000,00, Quantidade Fomentada: 11, A atividade destina recursos a áreas periféricas e/ou de povos e comunidades tradicionais?: Sim</t>
  </si>
  <si>
    <t>Serão realizadas oficinas diversas na zona rural do município, dentro do quadro de linguagens apontadas nas escutas.</t>
  </si>
  <si>
    <t>Levaremos em consideração a política de cotas dentro de nossa realidade.</t>
  </si>
  <si>
    <t>30882120230005-017722</t>
  </si>
  <si>
    <t>17722</t>
  </si>
  <si>
    <t>MUNICIPIO DE BARAUNA</t>
  </si>
  <si>
    <t>01.612.512/0001-71</t>
  </si>
  <si>
    <t>Consultor da PMB</t>
  </si>
  <si>
    <t>Fagner Giminiano</t>
  </si>
  <si>
    <t>Ata da reunião da oitiva referente à execução da Lei federal n.º 14.017/2020, popularmente conhecida por LAB – Lei Aldir Blanc. Aos vinte e três dias do mês de maio do ano de dois mil e vinte e quatro, às dezenove horas (23/05/2024, 19h), na Plenária da Câmara Municipal de Vereadores “Casa Francisco Gomes”, localizada na Rua Pedro Matias de Sousa, s/n – Centro, município de Baraúna/PB, reuniram seem assembleia, de forma presencial, a comunidade local, representados por membros da sociedade civil, comunidade cultural e artística, representante da Ong Nova Baraúna, Associações dos Músicos de Baraúna, representante do Poder Executivo na pessoa do Secretário Municipal o senhor José Lucas Dantas, Fagner Giminiano dos Santos, Joab Santos, dentre outros seguimentos. A reunião presente foi divulgada de forma ampla e previa no site do Município e nas redes sociais. Feita a abertura da reunião pelo secretário Lucas Dantas, que deu as boas vinda a todos, apresentou a pauta principal para a reunião, que tratava da politica Nacional da Lei Aldir Blanc, no fomento ao setor cultural do município, a aplicação dos recursos em propostas para fomentar o setor cultural, subsídios para associações e agremiações culturais, também foi explanado de que forma os recursos podem ser aplicados, a parti de pessoas físicas e jurídicas, agremiações, quadrilhas, melhoramentos de locais públicos e privados, foi explanado a necessidade de projetos mais elaborados e detalhados, e por fim da fala do srº secretario foi explicado a finalidade da oitiva, onde a oitava irá servir para ouvir os agentes e produtores culturais do município para saber identificar quais as necessidades de cada segmento cultural do munícipio a assim ser criado um politica publica com editais focados nas reais necessidades dos agentes culturais do local. Após explicações do secretario para publico presente o mesmo abriu a fala aos mesmo, que resolveu se organizar por segmentos, tendo a primeira fala os artista culturais do setor da musica, que explanaram que seu setor tem a necessidade de aquisição e manutenção de seus equipamentos, e de uma realização de um festival de musica para os mesmo serem visto e valorizados por sua comunidade. Em seguida, teve a fala dos representantes de quadrilhas juninas, agremiações, grupos de danças, teatro, que exporão suas necessidades, que almejam que os editais da lei Aldir Blanc posar a sanar, que são aquisição de matérias, vestimentas, melhoramentos de locais de apresentação, incentivos culturais, enceraram a fala com entusiasmo que a lei Aldir Blanc e as politicas publica do governo federalestão tendo visão e valorização dos artistas brasileiros. Em seguida foi a faladas pessoas das associações não governamentais, que explanaram suas necessidades estruturais e carências em cursos qualificações, de incentivo a divulgação a cultura, encerrando a fala expressando contentamento pela a,abertura de espaços democráticos de debates culturais. Na sequencia o grupo de artesões explanou a carência do setor, e que acredita que a lei Aldir Blanc junto com as politicas municipais ajudaramaos mesmo terem norte, sugerindo que nos editais da lei do município estejam projetos de estruturação, manutenção, e se possível a criação de um centro de artesanato do município. Encerrando as discursos sem mais falas e reivindicações com o ânimos e esperançaso secretario deu por fim a oitiva e encaminha a falas para que seja registrada em ata no  MINISTERIO DA CULTURA.</t>
  </si>
  <si>
    <t>https://www.instagram.com/p/C7R-FLdJC1u/?igsh=MWpjMGxyODN3bXAybg==</t>
  </si>
  <si>
    <t>Ação: Fomento Cultural, Atividade: Festivais, oficinas, atividades artísticas nas escolas da rede munida de ensino e no cultura viva, Valor Estimado (R$): 3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 e aquisição de equipamento permanente, Valor Estimado (R$): 16174,47,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Atividade: Contratação de empresa de consultoria, Valor Estimado (R$): 2500,00, Forma de Execução: Convênio/Termo de Execução Descentralizada, Produto/Entrega: Consultoria contratada, Quantidade: 01</t>
  </si>
  <si>
    <t>30882120230004-020375</t>
  </si>
  <si>
    <t>20375</t>
  </si>
  <si>
    <t>MUNICIPIO DE SAO LOURENCO DA MATA</t>
  </si>
  <si>
    <t>11.251.832/0001-05</t>
  </si>
  <si>
    <t>Cecilia Canuto de Santana</t>
  </si>
  <si>
    <t>Adalberto Epaminondas Leopoldino</t>
  </si>
  <si>
    <t>Secretário de Cultura, Turismo, Esporte, Lazer e Juventude</t>
  </si>
  <si>
    <t>A convocação foi realizada através do canal oficial do município através do site e rede social instagram.
O processo de diálogo com a sociedade civil foi realizado através de 01 (uma) escuta pública presencial, convocada através da Prefeitura Municipal e a Secretaria de Cultura, Esporte, Turismo, Lazer e Juventude de São Lourenço da Mata - Pernambuco. 
Foram apresentados para os agentes e fazedores de cultura do município um PPT contendo  informações sobre a legislação e seus procedimentos específicos para a implementação e execução da Política Nacional Aldir Blanc de Fomento à Cultura - PNAB e apresentado o Plano de Ação de nº 30882120230004-020375, inserido na plataforma de operacionalização das transferências Transfere Gov. 
O Plano de Ação foi apresentado para todos os presentes contendo as metas e ações previstas para que pudessem compreender e, em seguida, ter argumentos para acatar ou sugerir alguma modificação. A plenária definiu que os recursos do PNAB serão aplicados no município de São Lourenço da Mata no Fomento Cultural e na Lei da Cultura Viva, garantindo os 5% para uso operacional referente à contratação da assessoria técnica para implementação e execução da PNAB.
O processo de participação social foi realizado no formato presencial no dia 21 de maio, às 19h, no Plenário da Câmara Municipal. O município não possui Conselho Municipal de Cultura, a plenária foi composta por um quantitativo de 87 (oitenta e sete) agentes e fazedores de cultura, intermediada pela assessoria técnica contratada e a Secretaria de Cultura, Esporte, Turismo, Lazer e Juventude.</t>
  </si>
  <si>
    <t>https://www.instagram.com/p/C7FZnxyvPnh/?igsh=MmVjaGcxODY3aXUw 
https://www.instagram.com/p/C7PTre4pooK/?igsh=ZzhkeTE3Z3hiY2l3 
https://saolourencodamata.pe.gov.br/noticia/municipio-realizou-escuta-a-sociedade-civil-para-avanco-na-politica-cultural/</t>
  </si>
  <si>
    <t>Ação: Fomento Cultural, Atividade: Edital de Fomento: Realização de projetos e ações visando à difusão de obras de caráter artístico e cultural;, Valor Estimado (R$): 4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Premiação, Valor Estimado (R$): 158.529,30, Forma de Execução: Chamamento público - Premiação Cultural (Decreto 11.453/2023), Produto/Entrega: Prêmio Cultural concedido, Quantidade: 79, A atividade destina recursos para áreas periféricas e/ou de povos tradicionais?: Sim</t>
  </si>
  <si>
    <t>Atividade: Custo operacional, Valor Estimado (R$): 39.922,65, Forma de Execução: Licitações e contratos (Lei 14.133/2021), Produto/Entrega: Serviço ou profissional contratado, Quantidade: 1</t>
  </si>
  <si>
    <t>Atividades: Fomento a projetos continuados de Pontos de Cultura, Valor Estimado(R$): 200.000,00, Quantidade Fomentada: 20, A atividade destina recursos a áreas periféricas e/ou de povos e comunidades tradicionais?: Sim</t>
  </si>
  <si>
    <t>Os 20% previstos no no inciso II do Art. 7o da Lei 14.399/2022 serão concedidos através de pontuação diferenciada nos editais de fomento e premiação que apresentarem projetos e contemplados em áreas periféricas, urbanas e rurais.</t>
  </si>
  <si>
    <t>Os editais de fomento e premiação oferecerão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15164</t>
  </si>
  <si>
    <t>15164</t>
  </si>
  <si>
    <t>MUNICIPIO DE NOVA CRUZ</t>
  </si>
  <si>
    <t>08.144.784/0001-33</t>
  </si>
  <si>
    <t>FUNDO MUNICIPAL DE CULTURA DE NOVA CRUZ</t>
  </si>
  <si>
    <t>Matheus Jaques da Costa</t>
  </si>
  <si>
    <t>Daniel Araújo da Fonseca</t>
  </si>
  <si>
    <t>No município de Nova Cruz, Rio Grande do Norte, a Secretaria Municipal de Cultura e Turismo realizou uma Escultura Pública no dia 17 de maio deste ano, às 15 horas, na Casa da Cultura. O evento contou com a presença do excelentíssimo secretário de Cultura e Turismo, Daniel Fonseca de Araújo, que também compôs a mesa diretora.
A mesa diretora foi formada por Matheus Jaques da Costa (funcionário da Secretaria de Cultura e Turismo e Delegado de Cultura), Elias Nascimento de Albuquerque Júnior (Agente de Cultura e Delegado de Cultura) e Rafael Nogueira Alves Tavares da Silva (Agente de Cultura). Além dos representantes mencionados, participaram da reunião 39 pessoas, entre artistas e membros da comunidade.
Durante a escuta, foram abordados os seguintes tópicos:
1. Etapa de Aplicação no Município: Preenchimento da PAAR (Plano Anual de Aplicação dos Recursos)
      ° O Delegado de Cultura (Matheus Jaques da Costa) explicou em qual etapa o município se encontra no processo de aplicação dos recursos da Lei 
        Aldir Blanc.
     °  Destacou a importância do preenchimento correto da PAAR para garantir a efetiva utilização dos recursos.
2. Avaliação da Última Aplicação da Lei Aldir Blanc no Município
     ° Os participantes discutiram os resultados da última aplicação da lei em Nova Cruz.
     ° Foram identificados pontos a serem melhorados para otimizar a próxima aplicação.
3. Votação em Quatro Tópicos Relevantes:
   ° Publicação de Editais de Premiação para os Fazedores de Cultura: Decidiu-se pela publicação de editais específicos para reconhecer e premiar os 
     artistas locais.
  ° Restrição de Contemplação em Apenas uma Categoria para os Inscritos na Lei Aldir Blanc: Ficou estabelecido que cada participante poderá ser 
     contemplado em apenas uma categoria.
  ° Cadastro Municipal para Formação do Sistema Municipal de Cultura: Aprovou-se a criação de um cadastro para mapear as categorias de fazedores 
    de cultura e quantificar o número de pessoas em cada segmento. Essa informação auxiliará na definição das vagas nos editais.
  ° Escuta Pública para a Definição do Comitê de Avaliação: Houve votação para a formação do comitê responsável pela avaliação dos projetos culturais.
Encerramos a reunião com o compromisso de fortalecer a cultura local e garantir a aplicação eficiente dos recursos da Lei Aldir Blanc em Nova Cruz, Rio Grande do Norte</t>
  </si>
  <si>
    <t>1. LINK DA PUBLICAÇÃO DO CARTAZ DA ESCUTA PÚBLICA:
     FACEBOOK: 
https://www.facebook.com/prefeituramunicipaldenovacruzoficial/posts/pfbid02FuKnAcPipnV7qXYEALNhvUTW184SeDyfUtob4tVb1BUZUC3xJgWinSR6xzeQ8t8ql
    INSTAGRAM: 
https://www.instagram.com/p/C6_PSBfrbui/
2. LINK DE COMPROVAÇÃO DA REALIZAÇÃO DA ESCUTA PÚBLICA
     FACEBOOK:
https://www.facebook.com/prefeituramunicipaldenovacruzoficial/posts/pfbid02AuhVXuCJwtPzHdpDLhTKVdqTuYksQndZFqfwA491ms6vy3YnnDx9KtSjDZ5Yet6xl
     INSTAGRAM:
https://www.instagram.com/p/C7MF8MarM9S/?img_index=1
3. LINK DA PUBLICAÇÃO DO DIÁRIO OFICIAL DO MUNICÍPIO DA PUBLICAÇÃO DA ATA DA ESCUTA PÚBLICA
   Diário Oficial: 2688/2024 - Ano XII Edição Nº MMDCLXXXVIII de 21 de Maio de 2024 - EXECUTIVO
https://novacruz.rn.gov.br/diariooficial.php?id=2146</t>
  </si>
  <si>
    <t>Ação: Fomento Cultural, Atividade: EDITAL DE PREMIAÇÃO DE ARTISTAS E GRUPOS CULTURAIS, Valor Estimado (R$): O valor total do edital é de R$ 194.039,55. Após a formação do Conselho, serão definidas as categorias contempladas e seus respectivos valores de premiação., Forma de Execução: Chamamento público - Premiação Cultural (Decreto 11.453/2023), Produto/Entrega: Prêmio Cultural concedido, Quantidade: 250, A atividade destina recursos para áreas periféricas e/ou de povos tradicionais?: Sim
Ação: Subsídio e manutenção de espaços e organizações culturais, Atividade: EDITAL DE SUBSÍDIO E MANUTENÇÃO DE ESPAÇO, Valor Estimado (R$): O valor total do edital é de R$ 70.000,00. Após a formação do Conselho, serão definidas as categorias contempladas e seus respectivos valores., Forma de Execução: Chamamento público - Apoio a espaços culturais - Projeto (Decreto 11.453/2023), Produto/Entrega: Equipamento/Espaço Cultural reformado/modernizado, Quantidade: 15, A atividade destina recursos para áreas periféricas e/ou de povos tradicionais?: Não</t>
  </si>
  <si>
    <t>Atividade: Consultoria, Valor Estimado (R$): R$ 13.896,81, Forma de Execução: Licitações e contratos (Lei 14.133/2021), Produto/Entrega: Consultoria contratada, Quantidade: 1</t>
  </si>
  <si>
    <t>O município está empenhado em fortalecer a cultura local e reconhecer o talento dos fazedores de cultura que atuam nas áreas periféricas urbanas e rurais. Para isso, será lançado um Edital de Premiação que destinará 20% do valor total para esses artistas e produtores. Essa iniciativa visa não apenas premiar seus esforços, mas também incentivar a produção artística nessas regiões.
Ao reservar uma parcela significativa do edital para os fazedores de cultura das áreas periféricas, o município reconhece a importância da diversidade e da expressão cultural em todas as suas formas. Essa medida busca criar um ambiente inclusivo, onde artistas urbanos e rurais possam compartilhar suas histórias, tradições e visões de mundo. A premiação não apenas celebra o talento individual, mas também fortalece o tecido cultural do município como um todo.</t>
  </si>
  <si>
    <t>Nos editais de premiação e também no edital de subsídio e manutenção de espaços, a administração municipal está comprometida em promover a equidade e a diversidade. Para tanto, serão implementadas cotas específicas para pessoas negras e indígenas. Essa medida visa garantir que esses grupos historicamente marginalizados tenham acesso igualitário às oportunidades culturais e artísticas oferecidas pelo município.
A inclusão das cotas é um passo importante para combater a desigualdade e valorizar a riqueza cultural dessas comunidades. Ao reservar vagas e recursos para artistas e produtores negros e indígenas, o município reconhece a importância de suas contribuições e busca criar um ambiente mais inclusivo e representativo.
A decisão de implementar cotas nos editais reflete o compromisso da gestão municipal com a promoção da diversidade cultural. Além de garantir oportunidades, as cotas também estimulam a produção artística e a preservação das tradições culturais desses grupos. Dessa forma, o município reafirma seu papel como agente transformador, buscando construir uma sociedade mais justa e plural, onde todos possam expressar sua criatividade e contribuir para o enriquecimento da cena cultural local.</t>
  </si>
  <si>
    <t>30882120230005-015025</t>
  </si>
  <si>
    <t>15025</t>
  </si>
  <si>
    <t>MUNICIPIO DE AGUA BRANCA</t>
  </si>
  <si>
    <t>06.554.760/0001-27</t>
  </si>
  <si>
    <t>CAMILA RODRIGUES ALENCAR</t>
  </si>
  <si>
    <t>NO DIA 24 DE MAIO DE 2024, NA SEDE A SECRETARIA MUNICIPAL DE CULTURA, OS MEMBROS DO CONSELHO MUNICIPAL DE CULTURA, MEMBROS DA SOCIEDADE CIVIL (AGENTES CULTURAIS) E MEMBROS DO EXECUTIVO MUNICIPAL REUNIRAM-SE E DEBATERAM SOBRE A FORMULAÇÃO E APLICAÇÃO DO PAAR - PLANO ANUAL DE APLICAÇÃO RECURSOS REFERENTE À POLÍTICA NACIONAL ALDIR BLANC DE FOMENTO À CULTURA.</t>
  </si>
  <si>
    <t>https://prefeituraaguabranca.pi.gov.br/conselho-de-agua-branca-realiza-planeja-aplicacao-de-recursos-no-setor-cultural/</t>
  </si>
  <si>
    <t>Ação: Fomento Cultural, Atividade: EDITAL DE FOMENTO CULTURAL, Valor Estimado (R$): 94.820,24, Forma de Execução: Chamamento público - Fomento a execução de ações culturais - Projeto (Decreto 11.453/2023), Produto/Entrega: Festival/Festa Popular realizada, Quantidade: 150, A atividade destina recursos para áreas periféricas e/ou de povos tradicionais?: Sim
Ação: Obras; Reformas e Aquisição de bens culturais, Atividade: OBRAS, REFORMAS E AQUISIÇÃO DE BENS, Valor Estimado (R$): 51.057,05, Forma de Execução: Licitações e contratos (Lei 14.133/2021), Produto/Entrega: Equipamento/Espaço Cultural reformado/modernizado, Quantidade: 2, A atividade destina recursos para áreas periféricas e/ou de povos tradicionais?: Não</t>
  </si>
  <si>
    <t>SERÁ REALIZADA APRESENTAÇÕES CULTURAIS  E EXPOSIÇÕES DE ARTESANATOS COM AGENTES CULTURIAS DAS LOCALIDADES PERIFÉRICAS E RURAIS</t>
  </si>
  <si>
    <t>SERÃO ADOTADAS AS SEGUINTES AÇÕES AFIRMATIVAS:
A) POLÍTICAS DE COTAS OU RESERVAS DE VAGAS PARA PESSOAS LGBTQIA+ E PESSOAS NEGRAS
B) POLÍTICAS DE ACESSIBILIDADE
C) PROCEDIMENTO SIMPLIFICADO DE INSCRIÇÃO</t>
  </si>
  <si>
    <t>30882120230005-020234</t>
  </si>
  <si>
    <t>20234</t>
  </si>
  <si>
    <t>11.361.201/0001-30</t>
  </si>
  <si>
    <t>Maria Rosemary de Sá Leite Sampaio</t>
  </si>
  <si>
    <t>Secretária de Educação, Cultura e Esporte.</t>
  </si>
  <si>
    <t>O processo de diálogo com a sociedade civil foi realizado através de 01 (uma) escuta pública, convocada através da Prefeitura Municipal de Terra Nova, Pernambuco. 
A convocação foi realizada através do canal oficial do município da rede social com os agentes culturais no whatsapp, bicicleta e carro de som.
Foram apresentados para os agentes e fazedores de cultura do município informações sobre a legislação e seus procedimentos específicos sobre a implementação e execução da Política Nacional Aldir Blanc de Fomento à Cultura - PNAB e o Plano de Ação de nº 30882120230005-020234, inserido na plataforma de operacionalização das transferências Transferegov. 
O Plano de Ação foi lido para todos os presentes e apresentada uma planilha em formato de tabela com todos os itens das metas e ações, conforme o formulário do Plano Anual de Aplicação dos Recursos para que a plenária presente (agentes e fazedores de cultura) construísse e indicasse as ações e os valores ações e para execução da PNAB em Terra Nova.
O processo de participação social foi realizado no formato presencial. O município não possui Conselho Municipal de Cultura, a plenária foi composta por um quantitativo de 15 agentes e fazedores de cultura, intermediada pela assessoria técnica contratada e a Secretaria de Educação, Cultura e Esporte.</t>
  </si>
  <si>
    <t>Canal oficial do município da rede social com os agentes culturais no whatsapp, bicicleta e carro de som.</t>
  </si>
  <si>
    <t>Ação: Fomento Cultural, Atividade: Edital de Fomento: Realização de projetos e ações visando à difusão de obras de caráter artístico e cultural;,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Realização de projetos e ações visando à difusão de obras de caráter artístico e cultural;, Valor Estimado (R$): 8.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de Premiação, Valor Estimado (R$): 15.754,81, Forma de Execução: Chamamento público - Premiação Cultural (Decreto 11.453/2023), Produto/Entrega: Prêmio Cultural concedido, Quantidade: 10, A atividade destina recursos para áreas periféricas e/ou de povos tradicionais?: Sim</t>
  </si>
  <si>
    <t>Atividade: Custo operacional, Valor Estimado (R$): 4.408,15, Forma de Execução: Licitações e contratos (Lei 14.133/2021), Produto/Entrega: Serviço ou profissional contratado, Quantidade: 1</t>
  </si>
  <si>
    <t>30882120230005-019253</t>
  </si>
  <si>
    <t>19253</t>
  </si>
  <si>
    <t>MUNICIPIO DE CAPANEMA</t>
  </si>
  <si>
    <t>75.972.760/0001-60</t>
  </si>
  <si>
    <t>Alcione Roberto Closs</t>
  </si>
  <si>
    <t>O processo de Diálogo com a Sociedade Civil ocorreu por meio de audiência pública que ocorreu no dia 23 de maio de 2024, às 19h, na Casa da Cultura Dona Maurícia Guerra, situada na Avenida Independência, nº 593, Centro, Capanema, Estado do Paraná, conforme publicado no Edital de Convocação de Audiência Pública, na Edição Nº: 1441, pág. 02, no Diário Oficial do Município de Capanema, em 15 de maio de 2024. A audiência contou com 17 participantes.</t>
  </si>
  <si>
    <t>O município fez a consulta de modo presencial. Link do Diário Oficial do município: https://www.capanema.pr.gov.br/doe</t>
  </si>
  <si>
    <t>Ação: Fomento Cultural, Atividade: Edital de apoio a ações culturais, Valor Estimado (R$): 95.374,4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Acervo Literário, Valor Estimado (R$): 20.000,00, Forma de Execução: Licitações e contratos (Lei 14.133/2021), Produto/Entrega: Acervo Cultural constituído, Quantidade: 2, A atividade destina recursos para áreas periféricas e/ou de povos tradicionais?: Não
Ação: Subsídio e manutenção de espaços e organizações culturais, Atividade: Subsídio e manutenção de espaços e organizações culturais, Valor Estimado (R$): 50.000,00, Forma de Execução: Chamamento público - Apoio a espaços culturais - Projeto (Decreto 11.453/2023), Produto/Entrega: Instituição Cultural subsidiada, Quantidade: 4, A atividade destina recursos para áreas periféricas e/ou de povos tradicionais?: Não</t>
  </si>
  <si>
    <t>Atividade: Custo Operacional (até 5%), Valor Estimado (R$): 8.703,91, Forma de Execução: Licitações e contratos (Lei 14.133/2021), Produto/Entrega: Serviço ou profissional contratado, Quantidade: 1</t>
  </si>
  <si>
    <t>Atividades: Fomento a projetos continuados de Pontos de Cultura, Valor Estimado(R$): , Quantidade Fomentada: 2, A atividade destina recursos a áreas periféricas e/ou de povos e comunidades tradicionais?: Não</t>
  </si>
  <si>
    <t>A atividade “Edital de apoio a ações culturais” será realizada nas áreas periféricas e corresponderá a 20% do valor total recebido.</t>
  </si>
  <si>
    <t>30882120230005-018565</t>
  </si>
  <si>
    <t>18565</t>
  </si>
  <si>
    <t>MUNICIPIO DE FREDERICO WESTPHALEN</t>
  </si>
  <si>
    <t>87.612.917/0001-25</t>
  </si>
  <si>
    <t>Marco Aurelio Alves</t>
  </si>
  <si>
    <t>Assessoria Terceirizada</t>
  </si>
  <si>
    <t>Elisete da Silva Toledo</t>
  </si>
  <si>
    <t>Diretora Executiva do DEMUC</t>
  </si>
  <si>
    <t>A audiência pública aconteceu presencialmente em 09 de abril de 2024, no Salão Nobre da Associação Empresarial de Frederico Westphalen, com a presença de representantes da Secretaria de Educação e Cultura, do mediador Marco Aurélio Alves, artistas e produtores culturais da etnia Alemã, Muskatinga, capoeira Oxósse, TAKEF, AFF, Conselho de Cultura de Frederico Westphalen, representantes de universidades de demais entidades culturais, com  16 participantes. Ficou definido que o valor de R$254.947,56  será destinado às seguintes metas:
- Meta 1: Premiações culturais e artísticas, por meio de editais - 43,15% do valor (aproximadamente R$110.000,00, com as seguintes condições: a) podem participar somente produtores do município de Frederico Westphalen, bem como tendo CNPJ registrado no município. b) Os produtos dos objetos propostos seguirão cronograma de apresentação determinado pela Secretaria de Educação e Cultura do município, de acordo com o calendário de eventos até o final do período de 2024. c)Será critério de pontuação a participação dos proponentes em formação no edital proposto. d)Será obrigatório que a sede da empresa seja localizada no município de Frederico Westphalen; e) o edital contemplará 05 projetos de R$10.000,00; 08 projetos de R$ 6.000,00 e 3 projetos de R$ 4.000,00. 
- Meta 2: obras, reformas e aquisições de espaços e organizações culturais - para esta meta ficou acordado que seria realizado consulta online com a população frederiquense para escolha do espaço (Praça da URI ou Praça da Fonte). Aproximadamente R$60.000,00.
- Meta 3: Organizações culturais - 31,37% dos recursos, sendo R$80.000,00 para a realização da 39a Feira do Livro.
- Custo Operacional: R$4.971,47 - 1,95% do recurso para os serviços de consultoria (banca de avaliação de projetos). 
Em 12 de abril foi aberta a pesquisa para escolha do espaço a ser revitalizado, que ficou aberta até dia 19 de abril. Em pouco mais de uma semana de votação, foram registrados os seguintes dados: 
- Total de participantes: 469
- Total de respostas válidas: 465
- Votos para a revitalização da praça da URI: 310 (66,7%)
- Votos para a revitalização da praça da Fonte: 155 (33,3%)
Dia 20/05 foram abertos cursos de capacitação para os possiveis interessados na participação dos editais.</t>
  </si>
  <si>
    <t>Divulgação da audiência pública do dia 09/04/2024 em blogs locais = https://lamais.com.br/noticia/64889/audiencia-publica-em-frederico-westphalen-debate-destinacao-de-recursos-da-politica-nacional-aldir-blanc-ii
Divulgação da audiência pública do dia 09/04/2024 no site oficial do município, com o resultado da escuta = https://www.fredericowestphalen-rs.com.br/noticia/3146/audiencia-publica-sobre-a-politica-nacional-aldir-blanc-ii-reune-produtores-culturais-do-munici
Divulgação da pesquisa online sobre qual espaço publico seria revitalizado = https://www.oaltouruguai.com.br/noticia/11503/frederiquenses-podem-escolher-qual-praca-recebera-revitalizacao ; E também em http://www.barrilfm.com.br/noticia/8418/consulta-publica-sobre-a-aplicacao-de-recursos-da-politica-nacional-aldir-blanc-pnab-em-frederico-westphalen
Divulgação da pesquisa online no site oficial da Prefeitura = https://www.fredericowestphalen-rs.com.br/noticia/3150/prefeitura-de-fw-abre-consulta-publica-online-para-definir-aplicacao-de-parte-dos-recursos-da-po
Link da pesquisa = https://docs.google.com/forms/d/e/1FAIpQLSfEMHJybPtX3yqtKOiOujHkP58AGEH1QkHBotOCmHVfj_VzBQ/closedform
Resultado da pesquisa online no site oficial da Prefeitura = https://www.fredericowestphalen-rs.com.br/noticia/3164/praca-da-uri-recebe-66-dos-votos-e-e-escolhida-pela-populacao-para-ser-revitalizada
Abertura do curso de formação = https://lamais.com.br/noticia/65622/capacitacao-para-prestacao-de-contas-de-projetos-culturais-em-frederico-westphalen e tambem em https://www.fredericowestphalen-rs.com.br/noticia/3203/smec-promove-capacitacao-sobre-prestacao-de-contas-das-leis-paulo-gustavo-e-aldir-blanc-ii</t>
  </si>
  <si>
    <t>Ação: Fomento Cultural, Atividade: 05 projetos de 10.000,00 + 08 projetos de 6.000,00 + 03 projetos de 4.000,00, Valor Estimado (R$): 110.000,00, Forma de Execução: Chamamento público - Premiação Cultural (Decreto 11.453/2023), Produto/Entrega: Ação Cultural Fomentada/Projeto cultural fomentado, Quantidade: 16, A atividade destina recursos para áreas periféricas e/ou de povos tradicionais?: Sim
Ação: Obras; Reformas e Aquisição de bens culturais, Atividade: Revitalização de espaço , Valor Estimado (R$): 60.947,56, Forma de Execução: Licitações e contratos (Lei 14.133/2021), Produto/Entrega: Equipamento/Espaço Cultural reformado/modernizado, Quantidade: 01, A atividade destina recursos para áreas periféricas e/ou de povos tradicionais?: Não
Ação: Fomento Cultural, Atividade: Realização da 39a Feira do Livro, Valor Estimado (R$): 80.000,00, Forma de Execução: Licitações e contratos (Lei 14.133/2021), Produto/Entrega: Festival/Festa Popular realizada, Quantidade: 01, A atividade destina recursos para áreas periféricas e/ou de povos tradicionais?: Não</t>
  </si>
  <si>
    <t>Atividade: Contratação de assessoria para banca de avaliação de projetos, Valor Estimado (R$): 4.971,47, Forma de Execução: Parceria MROSC (Lei 13.019/2014), Produto/Entrega: Consultoria contratada, Quantidade: 01</t>
  </si>
  <si>
    <t>Os editais de fomento previstos na meta 1 terão pontuação extra para projetos que atuem em áreas periféricas, urbanas e rurais.</t>
  </si>
  <si>
    <t>Serão adotadas políticas de cotas ou reserva de vagas;
Serão aplicadas bonificações e/ou critérios diferenciados de pontuação nos editais;
Serão realizadas capacitações com o objetivo de apoiar e profissionalizar os agentes culturais locais.</t>
  </si>
  <si>
    <t>30882120230004-015389</t>
  </si>
  <si>
    <t>15389</t>
  </si>
  <si>
    <t>MUNICIPIO DE PORTEL</t>
  </si>
  <si>
    <t>04.876.447/0001-80</t>
  </si>
  <si>
    <t>ROGERIO PANTOJA DA SILVA</t>
  </si>
  <si>
    <t>TURISMOLOGO</t>
  </si>
  <si>
    <t>IDINOR FERREIRA DE OLIVEIRA</t>
  </si>
  <si>
    <t>O processo de participação social, se deu por meio da realização de 02 Oitivas de Audiência Pública, sendo a primeira no dia 22 de março de2024 com participação de 25 fazedores de cultura e a segunda no dia 24 maio de 2024 com a presença de 28 fazedores de cultura, os dois eventos aconteceram na Plenária da Câmara Municipal de Portel. Cabe ressaltar que além dos fazedores de cultura, tivemos a participação dos membros do conselho de cultura.</t>
  </si>
  <si>
    <t>Primeira Oitiva
https://www.facebook.com/secelt.portel.3/posts/pfbid0HZsEbkqZ6RLALj7hQKYDGQVTWrwBzT6GHLYdvMP5rXekjocCUg9DYoJmdsJfFtDhl
Segunda Oitiva
https://www.facebook.com/secelt.portel.3/posts/pfbid033s2ucJ5VZFF2y3T5B5wfkSMMJVWnc58d4rKXLLhHCaQTvXPpcYKF8t1R3C2sZRthl</t>
  </si>
  <si>
    <t>Ação: Fomento Cultural, Atividade: Edital de Fomento à execução de ações culturais - A) Coletivos Culturais de Danças Folclórica Quadrilhas Juninas; B) Coletivos Culturais de Danças Folclórica Carimbó e Verequete; e C) Produtores de espetáculos musicais, Valor Estimado (R$): A) R$ 6.000,00 cada e R$60.000,00 total para 10 contemplados; B) R$ 4.000,00 cada e R$40.000,00 total para 10 contemplados; C) R$ 10.000,00 cada e R$100.000,00 total para 10 contemplados,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 de Premiação - A) Músico com Bandas; B) Musicos cantores solo; C) Artesãos; e D) Mestres e Mestras de Cultura, Valor Estimado (R$): A) R$ 6.000,00 cada e R$ 48.000,00 total para 08 premiação; B) R$ 3.000,00 cada e R$ 30.000,00 total para 10 premiação; C) R$ 2.000,00 cada e R$30.000,00 total; e D) R$ 1.061,58 cada e R$ 10.615,80 para 10 premiação, Forma de Execução: Chamamento público - Fomento a execução de ações culturais - Projeto (Decreto 11.453/2023), Produto/Entrega: Ação Cultural Fomentada/Projeto cultural fomentado, Quantidade: 43, A atividade destina recursos para áreas periféricas e/ou de povos tradicionais?: Sim</t>
  </si>
  <si>
    <t>Atividade: Seleção de Pareceristas para a composição de banco técnico para análise e seleção das propostas, Valor Estimado (R$): R$ 1.500,00 cada e R$ 4.500,00 total, Forma de Execução: Licitações e contratos (Lei 14.133/2021), Produto/Entrega: Parecerista/Avaliador contratado(a), Quantidade: 3
Atividade: Seleção de Ente Cultural para atuar no monitoramento e acompanhamento dos processos inerentes à Aldir Blanc, Valor Estimado (R$): R$ 12.269,25 total, Forma de Execução: Licitações e contratos (Lei 14.133/2021), Produto/Entrega: Serviço ou profissional contratado, Quantidade: 1</t>
  </si>
  <si>
    <t>Atividades: Premiação de Pontos de Cultura, Valor Estimado(R$): R$ 22.359,008 cada e R$ 111.795,04 total, Quantidade Fomentada: 05, A atividade destina recursos a áreas periféricas e/ou de povos e comunidades tradicionais?: Sim</t>
  </si>
  <si>
    <t>Áreas Periféricas Urbanas
Mapeamento e Articulação
- Realização de um mapeamento dos pontos ou pontões de cultura existentes nas áreas periféricas urbanas, identificando suas necessidades e potencialidades.
- Promoção de encontros e rodas de conversa para articular a rede de agentes de cultura viva, incentivando a troca de experiências e a colaboração entre os diferentes espaços.
Capacitação e Formação
- Oferta de cursos e oficinas de capacitação em gestão cultural, elaboração de projetos, comunicação e mobilização comunitária, visando fortalecer as habilidades dos agentes de cultura viva.
- Realização de intercâmbios e residências artísticas entre os pontos ou pontões de cultura, possibilitando a circulação de saberes e práticas culturais entre as comunidades.
Ações Culturais e Artísticas
- Implementação de projetos culturais e artísticos que promovam a valorização da identidade local e a inclusão social, como festivais, mostras, saraus, intervenções urbanas e ocupações criativas.
- Realização de atividades culturais itinerantes, levando espetáculos, exposições e performances artísticas para diferentes bairros e comunidades periféricas.
Fortalecimento da Infraestrutura
- Apoio à melhoria da infraestrutura dos pontos ou pontões de cultura, através de reformas, aquisição de equipamentos e adequação de espaços, visando garantir condições adequadas para a realização das atividades culturais.
Áreas Rurais
Diagnóstico e Planejamento Participativo:
- Realização de um diagnóstico participativo das demandas e potencialidades culturais das áreas rurais, envolvendo as comunidades locais na identificação de suas necessidades.
- Elaboração de um plano de ação conjunto, definindo as prioridades e estratégias para o fortalecimento da rede de pontos ou pontões de cultura nas áreas rurais.
Resgate e Valorização das Tradições:
- Promoção de festivais, feiras e encontros culturais que valorizem as tradições locais, como festas religiosas, folclore, gastronomia típica e manifestações artísticas tradicionais.
- Realização de oficinas e cursos de artesanato, música, dança e outras expressões culturais tradicionais, visando preservar e transmitir os saberes ancestrais para as novas gerações.
Desenvolvimento Econômico e Turismo Rural:
- Estímulo ao empreendedorismo cultural e ao turismo de experiência nas áreas rurais, através do apoio à produção e comercialização de produtos artesanais, alimentos típicos e roteiros turísticos.
- Implantação de sinalização turística e estruturação de circuitos culturais que valorizem o patrimônio cultural e natural das comunidades rurais, promovendo o desenvolvimento econômico local.
Fortalecimento da Organização Comunitária:
- Apoio à criação e fortalecimento de associações culturais e cooperativas de produtores, visando potencializar a articulação e a representatividade dos agentes de cultura viva nas áreas rurais.
- Realização de atividades de mobilização e sensibilização para a participação comunitária, incentivando o engajamento das populações locais na gestão e promoção da cultura em suas comunidades.
Povos e Comunidades Tradicionais:
Valorização dos Saberes e Práticas Tradicionais:
- Promoção de encontros e vivências intergeracionais para o compartilhamento e preservação dos saberes e práticas culturais tradicionais, envolvendo mestres e mestras da cultura popular.
- Realização de projetos de registro e documentação do patrimônio cultural imaterial das comunidades tradicionais, como músicas, danças, rituais e festas populares.
Fortalecimento da Identidade Cultural:
- Realização de atividades culturais que fortaleçam a identidade e o orgulho étnico das comunidades tradicionais, como festivais, feiras de cultura e concursos de expressões artísticas.
- Incentivo à criação e manutenção de espaços culturais comunitários, como centros de memória, casas de cultura e bibliotecas populares, que valorizem a história e a cultura locais.
Incentivo à Produção Cultural:
- Apoio à produção artística e cultural das comunidades tradicionais, através de editais e premiações destinadas a projetos que valorizem as expressões culturais locais e promovam a inclusão social.
- Estímulo ao empreendedorismo cultural nas comunidades tradicionais, incentivando a produção e comercialização de artesanato, música, gastronomia e outras atividades culturais.
Fortalecimento das Redes de Cooperação:
- Promoção de encontros e intercâmbios entre comunidades tradicionais de diferentes regiões, visando fortalecer as redes de cooperação e troca de experiências.
- Apoio à criação de redes de comunicação e articulação entre os pontos ou pontões de cultura das comunidades tradicionais, facilitando o compartilhamento de informações e recursos.
Essas atividades devem ser desenvolvidas de forma participativa, envolvendo as comunidades locais na identificação das demandas e na elaboração das propostas, garantindo que as ações sejam realmente representativas e efetivas para cada contexto específico.</t>
  </si>
  <si>
    <t>De acordo com a Instrução Normativa MINC nº 10/2023, as ações afirmativas a serem adotadas nas atividades previstas incluem a promoção da equidade de gênero e raça em todas as etapas do processo, garantindo a participação equitativa de mulheres, pessoas negras e indígenas. Além disso, medidas serão implementadas para assegurar a acessibilidade física e comunicacional dos espaços e atividades culturais, visando a inclusão plena de pessoas com deficiência. A valorização da diversidade cultural será priorizada, incluindo ações que reconheçam e promovam as expressões culturais de grupos minoritários e marginalizados. Estímulos à participação e consulta popular serão fomentados, garantindo a representatividade e o protagonismo das comunidades envolvidas. A descentralização e regionalização das atividades culturais serão priorizadas, considerando as especificidades e necessidades de cada região do país. A formação e capacitação serão direcionadas para grupos historicamente marginalizados, fortalecendo suas habilidades no campo da cultura e das artes. A valorização do patrimônio cultural imaterial será uma preocupação constante, respeitando os conhecimentos tradicionais e as práticas culturais ancestrais das comunidades. Transparência e accountability serão garantidas na gestão dos recursos públicos destinados às atividades culturais, assegurando a prestação de contas e a responsabilidade na execução dos projetos. Essas ações afirmativas visam promover a inclusão social, a diversidade cultural e o respeito aos direitos humanos em todas as dimensões das atividades culturais propostas.</t>
  </si>
  <si>
    <t>30882120230005-018204</t>
  </si>
  <si>
    <t>18204</t>
  </si>
  <si>
    <t>MUNICIPIO DE OURO VELHO</t>
  </si>
  <si>
    <t>08.872.459/0001-97</t>
  </si>
  <si>
    <t>Maria do Socorro Menezes</t>
  </si>
  <si>
    <t>Foi realizada uma reunião com a classe artística do município de Ouro Velho-PB no dia 27/05/2024 No auditório da escola Roseilda Fernandes, Municipal de Ouro Velho-PB, onde foi discutido o Plano Anual de Aplicação dos Recursos (PAAR) e como também foi explicado o desenvolvimento da PNAB no município e tirando dúvidas com a classe. Tivemos a participação de pelo menos 20 pessoas da classe artística e membros do Departamento de Cultura de Ouro Velho-PB, onde de uma forma homogênea, foi definido e acordado todo o processo da PNAB.</t>
  </si>
  <si>
    <t>Foi realizado uma divulgação nas redes socias do Município, convocando todos os artistas para a reunião
do PAAR. Links e matérias https: https: https://ourovelho.pb.gov.br/</t>
  </si>
  <si>
    <t>Ação: Fomento Cultural, Atividade: 01, Valor Estimado (R$): 40.655,58                                                  40.655,58                                                                                                      , Forma de Execução: Chamamento público - Fomento a execução de ações culturais - Projeto (Decreto 11.453/2023), Produto/Entrega: Ação Cultural Fomentada/Projeto cultural fomentado, Quantidade: 34, A atividade destina recursos para áreas periféricas e/ou de povos tradicionais?: Sim</t>
  </si>
  <si>
    <t>Atividade: Assessoria, Valor Estimado (R$): 2.139,77                                     , Forma de Execução: Licitações e contratos (Lei 14.133/2021), Produto/Entrega: Consultoria contratada, Quantidade: 01</t>
  </si>
  <si>
    <t>30882120230004-017906</t>
  </si>
  <si>
    <t>17906</t>
  </si>
  <si>
    <t>MUNICIPIO DE PONTA PORA</t>
  </si>
  <si>
    <t>03.434.792/0001-09</t>
  </si>
  <si>
    <t>Eder Rubens da Silva</t>
  </si>
  <si>
    <t>Ponta Porã por meio da Secretaria Municipal de Educação, Esporte, Cultura e Lazer-Gerência de Cultura juntamente com o Conselho Municipal de Cultura realizou de forma presencial duas Escutas Pública da Lei Aldir Blanc 2 -Politica Nacional Aldir Blanc-PNAB alcançando quarenta e cinco participantes, entre artistas, produtores, coletivos e associações culturais dos segmentos de Artes Plásticas, Artesanato, Audiovisual, Arte Cênica, Arte urbana, Cultura Popular, Dança, Patrimônio Histórico, Literatura, Música e Fotografia.
No dia vinte e três de março do ano de dois mil e vinte e quatro, no Auditório do Centro de Convenções de Ponta Porã, localizado a Rua Eraldo Moreira ( Horto Florestal) região central, aconteceu a primeira escuta pública Lei Aldir Blanc 2 -PNAB, com início as dezenove horas, reunindo artistas dos segmento de Artes Cênicas, Artesanato, Artes Plásticas Cultura Popular, Dança, Literatura, Patrimônio Histórico e representantes da Associação de Pais e Alunos Especiais-APAE e Centro de Tradições Gaúchas-CTG Querência da Saudade e coletivos culturais, reunindo 21 participantes.
No dia Catorze de Maio de Dois Mil e Vinte e Quatro, no Auditório da Prefeitura de Ponta Porã, localizado a Rua Guia Lopes, Seiscentos e Sessenta e Três, região central, aconteceu com a organização da Secretaria Municipal de Educação, Esporte, Cultura e Lazer-Gerência de Cultura a segunda Escuta Pública da Politica Nacional Aldir Blanc 2-PNAB, com início as dezoito horas e quarente e cinco minutos, reunindo artistas, produtores, coletivos e associações culturais dos segmentos de Artes Plásticas, Artesanato, Audiovisual, Arte Cênica, Arte urbana, Cultura Popular, Dança, Patrimônio Histórico, Literatura, Música e Fotografia, reunindo 24 participantes.</t>
  </si>
  <si>
    <t>A Prefeitura Municipal de Ponta Porã, por meio da Secretaria Municipal de Educação, Esporte, Cultura e Lazer-Gerência de Cultura realizou a segunda Escuta Pública da Politica Nacional Aldir Blanc-PNAB, que reuniu artistas, produtores, coletivos e associações culturais dos segmentos de Artes Plásticas, Artesanato, Audiovisual, Arte Cênica, Arte urbana, Cultura Popular, Dança, Patrimônio Histórico, Literatura, Música e Fotografia.
A Segunda Escuta Pública Lei Aldir Blanc 2 aconteceu na terça-feira, (14) no Auditório da Prefeitura de Ponta Porã, e primeiro a falar foi o Gerente de Cultura, Éder Rubens e teve como pauta principal a apresentação por meio de slide das orientações e normas da PNAB-Política Nacional Aldir Blanc, quais os critérios para distribuição dos recursos aos municípios, valor destinado a Ponta Porã distribuídos nas metas previstas no Plano de Ação aprovado pelo Ministério da Cultura.
Eder Rubens destacou ainda a importância da participação efetiva dos fazedores de cultura através da escuta pública, responsável em nortear a elaboração do PAR- Plano Anual de Recursos e os Chamamentos Públicos previstos na Lei Aldir Blanc.
“É fundamental ouvir nossos fazedores de cultura, para que possamos entender o cenário atual da nossa produção cultural em suas várias linguagens e juntos pensarmos a distribuição dos recursos de forma democrática e descentralizada, por meio do chamamento público planejado que possa atender as demandas existentes” explicou Eder.
Em seguida foi aberta a fala aos fazedores de cultura de cada segmento para que pudessem sugerir e opinar a respeito da distribuição e aplicação dos recursos nas metas previstas e dúvida relacionadas a Lei Aldir Blanc 2.
O artista plástico Júlio Cezar Alvarez sugeriu pudesse ser pensado ações que fortaleça a constante integração sócio cultural da fronteira. “É importante pensar editais que permitam por meio de intercâmbio cultural entre brasileiros e paraguaios, que consolide a necessária integração dos dois povos através das diversas manifestações artísticas existentes” disse Júlio.
A cantora Carol Uchelli destacou a importância de contemplar artistas do segmento musical que produzem um trabalho efetivo e necessitam de apoio para gravação de DVD ou algo que promova a cena musical de Ponta Porã. “Espero que a elaboração do plano para editais pense no segmento musical que possui inúmeros artistas e muitas vezes não conseguem tanto apoio para consolidar o seu trabalho e os recursos da lei Aldir Blanc é fundamental” frisou Carol.
A artesã Vilma Nunes do Coletivo Amigos da Arte, lembrou do significativo crescimento do segmento de artesanato e que a ampliação de feiras, mostras e oficinas de capacitação voltados para impulsionar o setor seria de suma importância com os recursos da lei Aldir Blanc 2.
A artesã Simone Dorneles, reforçou a necessidade de contemplar projetos que incentivem a pesquisa de material oriundos dos povos originários, típico da região da fronteira como a folha de bananeira.
“’E uma forma de valorizar a cultural local, pesquisando material que possa servir para produção do nosso artesanato valorizando a nossa cultura” explicou.
Na oportunidade também foram apresentadas propostas que fortaleçam acessibilidade e valorize artistas e público especial, integre arte, cultura e o setor de inovação, projetos de valorização e preservação da história e memória de Ponta Porã, economia criativa, audiovisual dança e fotografia.
O Gerente de Cultura Eder Rubens, encerrou a escuta pública Aldir Blanc 2, enaltecendo a efetiva participação do segmento cultural que contribuiu com sugestões de projetos que darão o norte nos editais de chamamento público em Ponta Porã.
Ponta Porã realizou duas escutas públicas da PNAB junto aos fazedores de cultura, sendo duas com artistas, associações e coletivos culturais da área urbana e uma reunião no Assentamento Itamarati zona rural do município de fronteira.
Para ampliar as informações e atualizar o atual cenário da produção cultural de Ponta Porã, a Gerência de Cultura lançou o Mapeamento Cultural de Ponta Porã fundamental para homologação e obter informações a respeito da produção cultural da fronteira.
* Diretoria de Comunicação
Sites de Notícias:
https://pontapora.ms.gov.br/v2/cultura-realiza-primeira-escuta-publica-sobre-lei-aldir-blanc-nesta-quarta-feira/
https://www.pontaporanews.com.br/cultura/escuta-publica-da-politica-aldir-blanc-reune-segmento-cultural-em-ponta-pora/346010/
https://pontapora.ms.gov.br/v2/escuta-publica-pnab-reune-segmento-cultural-em-ponta-pora/
Instagram: @conselho.culturapp</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260.817,23,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90.520,07,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140.520,07,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Não consta outros, Forma de Execução: Não Consta Outros, Produto/Entrega: Não Consta Outros</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0.000,00, Forma de Execução: Parceria MROSC (Lei 13.019/2014), Produto/Entrega: Serviço ou profissional contratado, Quantidade: 6</t>
  </si>
  <si>
    <t>Atividades: Fomento a projetos continuados de Pontos de Cultura, Valor Estimado(R$): R$ 167.285,79, Quantidade Fomentada: 4, A atividade destina recursos a áreas periféricas e/ou de povos e comunidades tradicionais?: Sim</t>
  </si>
  <si>
    <t>A Prefeitura de Ponta Porã  por meio da Gerência de Cultura da Secretaria Municipal de Educação, Esporte, Cultura e Lazer juntamente com o Conselho Municipal de Cultura realizou a Conferência Municipal de Cultura, Duas Escutas Públicas e mediante o Mapeamento Cultural realizado anualmente, possui informações e dados que possibilitaram visualizar o atual cenário do segmento cultural, seus fazedores de cultura, coletivos culturais e suas produção artísticas, na zona urbana, região central e periféricas bem como na zona rural em especial aos assentamentos.
Com recursos previsto no que prevê inciso II do art.7 da Lei nr14.399/2022 destinados a projetos que alcançarão as  regiões periféricas prevendo  atividades voltadas para fomento a produção dos coletivos e fazedores culturais existentes nas área de arte urbana, cultura popular, dança, capacitação em audiovisual e festivais que possam reunir artistas destas localidades e da região central em um festival voltado para intercâmbio cultural e ocupação dos espaços públicos existentes, fortalecendo os hábitos, costumes e tradições que consolidam a constante integração sócio cultural da região de fronteira que formam o mosaico cultural dessa parte do país.
Também se prevê a ocupação por meio da arte e cultura junto aos espaços disponíveis na PEC-Praça de Esporte e Cultura localizado no bairros dos Ipês um dos mais populosos que deve alcançar com atividades de dança, arte urbana, música, oficinas de artesanato e literatura junto aos jovens e público da melhor idade.
Na zona rural atividades voltadas para valorização dos hábitos e costumes da população local mediante um festival que possibilite reunir música, artesanato, teatro, dança e oficinas de diálogos culturais voltados para manutenção e preservação da memória e história da região rural valorizando o senso de pertencimento de sua gente.</t>
  </si>
  <si>
    <t>A Prefeitura de Ponta Porã por meio da Gerência de Cultura da Secretaria Municipal de Educação, Esporte, Cultura e Lazer juntamente com o Conselho Municipal de Cultura após escutas públicas realizadas e mediante as informações e sugestões obtidas na IV Conferência Municipal de Cultura e seguindo a instrução Normativa MInc nr 010/2023 estará inserindo nos editais a políticas de cota, obrigatoriedade dos projetos apresentarem propostas que prevê ações de acessibilidade, incluindo acessibilidade arquitetônica, atitudinal, comunicacional, e outras e propostas de formação e cursos para especializar e profissionalizar agentes culturais pertencentes aos referidos grupos. 
.</t>
  </si>
  <si>
    <t>30882120230005-020364</t>
  </si>
  <si>
    <t>20364</t>
  </si>
  <si>
    <t>MUNICIPIO DE SERRITA</t>
  </si>
  <si>
    <t>11.361.250/0001-73</t>
  </si>
  <si>
    <t>Carlos Sampaio Peixoto Filho</t>
  </si>
  <si>
    <t>Secretário Municipal de Cultura, Desportos e Turismo</t>
  </si>
  <si>
    <t>A escuta foi realizada no dia 11 de abril no formato presencial, na Câmara de Vereadores do município de Serrita. 
Participaram artistas e fazedores de cultura do município de diversos segmentos culturais como música, artesanato, teatro, literatura, audiovisual, entre outros. 
Foram apresentadas as minúcias da Lei e seus avanços enquanto política pública de fomento cultural que garantirá recursos federais aos Estados e Municípios por 5 anos. Em seguida foi apresentado o Plano de Ação inserido na TransfereGov  para que os presentes pudessem debater a execução dos recursos. 
O Plano de Ação foi apresentado para todos os presentes contendo as metas e ações previstas para que pudessem compreender e, em seguida, ter argumentos para acatar ou sugerir alguma modificação. A plenária definiu que os recursos do PNAB serão aplicados no município de Serrita na meta de Fomento Cultural e 5% para uso operacional referente à contratação da assessoria técnica para implementação e execução da PNAB.</t>
  </si>
  <si>
    <t>https://www.instagram.com/p/C5illfDOluh/?igsh=dXk3NDAxajlnZHFt</t>
  </si>
  <si>
    <t>Ação: Fomento Cultural, Atividade: Edital de Fomento: Realização de projetos e ações visando à difusão de obras de caráter artístico e cultural;, Valor Estimado (R$): 111.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Premiação, Valor Estimado (R$): 41.686,17, Forma de Execução: Chamamento público - Premiação Cultural (Decreto 11.453/2023), Produto/Entrega: Prêmio Cultural concedido, Quantidade: 30, A atividade destina recursos para áreas periféricas e/ou de povos tradicionais?: Sim</t>
  </si>
  <si>
    <t>Atividade: Custo operacional, Valor Estimado (R$): R$ 8.036,12, Forma de Execução: Licitações e contratos (Lei 14.133/2021), Produto/Entrega: Serviço ou profissional contratado, Quantidade: 1</t>
  </si>
  <si>
    <t>30882120230004-017660</t>
  </si>
  <si>
    <t>17660</t>
  </si>
  <si>
    <t>MUNICIPIO DE PEDRO LEOPOLDO</t>
  </si>
  <si>
    <t>23.456.650/0001-41</t>
  </si>
  <si>
    <t>Patrícia Rafael Perdigão</t>
  </si>
  <si>
    <t>No 17/05 na Prefeitura Municipal de Pedro Leopoldo aconteceu a escuta pública para elaboração do PAAR, com presença de artistas e fazedores de cultura de diversos setores da cultura local, com aproximadamente 25 pessoas, a reunião contou com uma parte expositiva sobre regramentos e possibilidades da PNAB, em seguida se abriu para participação, de modo dialógico, chegamos a propostas de melhores modalidades de fomento e valores para execução da pnab neste ano.</t>
  </si>
  <si>
    <t>Postagem com foto da escuta pública para pnab; https://www.instagram.com/p/C7elpUkOu9m/?igsh=MXU5bHluamFjZjM1Mg==
Link da ata da reunião; https://pedroleopoldo.mg.gov.br/?page_id=25575</t>
  </si>
  <si>
    <t>Ação: Fomento Cultural, Atividade: Edital de premiação para grupos e coletivos das culturas populares e tradicionais e trajetórias culturais, Valor Estimado (R$): 242.654,00, Forma de Execução: Chamamento público - Premiação Cultural (Decreto 11.453/2023), Produto/Entrega: Prêmio Cultural concedido, Quantidade: 65, A atividade destina recursos para áreas periféricas e/ou de povos tradicionais?: Sim
Ação: Fomento Cultural, Atividade: Edital de execução de ações em territórios rurais e periféricos , Valor Estimado (R$): 94.414,5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para operacionalização da PNAB , Valor Estimado (R$): 16.983,95, Forma de Execução: Parceria MROSC (Lei 13.019/2014), Produto/Entrega: Consultoria contratada, Quantidade: 1</t>
  </si>
  <si>
    <t>Atividades: Fomento a projetos continuados de Pontos de Cultura, Valor Estimado(R$): 118.020,00, Quantidade Fomentada: 3, A atividade destina recursos a áreas periféricas e/ou de povos e comunidades tradicionais?: Sim</t>
  </si>
  <si>
    <t>Todos os projetos de execução de ação, com exceção do cultura viva  serão obrigatoriamente realizados em áreas periféricas urbanas e rurais.</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s periféricos</t>
  </si>
  <si>
    <t>30882120230005-019573</t>
  </si>
  <si>
    <t>19573</t>
  </si>
  <si>
    <t>MUNICIPIO DE SAO GERALDO DA PIEDADE</t>
  </si>
  <si>
    <t>18.307.470/0001-68</t>
  </si>
  <si>
    <t>Clarice Nunes Sanches Brandão</t>
  </si>
  <si>
    <t>Nilda Maria Pereira Farias</t>
  </si>
  <si>
    <t>Ocorreu no dia 17 de maio, às 8h da manhã na Comunidade do Vinhático e às 16h na zona urbana, as reuniões de escuta pública sobre a Política Nacional Aldir Blanc de Fomento à Cultura com os agentes culturais do Município de São Geraldo da Piedade. O principal objetivo foi ouvir as opiniões e sugestões dos fazedores de cultura sobre a melhor forma de implementar a PNAB. Durante o encontro a secretária de cultura explicou os critérios e procedimentos para a distribuição dos recursos. Os fazedores de cultura, ao todo 19 participantes, apresentaram suas propostas e necessidades para o setor cultural e assim definiram suas metas. O munícípio carece de Conselho de Políticas Culturais.</t>
  </si>
  <si>
    <t>https://saogeraldodapiedade.mg.gov.br/noticias/reuniao-de-escuta-publica-sobre-a-politica-nacional-aldir-blanc-de-fomento-a-cultura-com-os-agentes-culturais-do-municipio-de-sao-geraldo-da-piedade
https://digitaliza-institucional.s3.us-east-2.amazonaws.com/municipio-de-sao-geraldo-da-piedade/noticia/Ata%20Aldir%20Blanc.PDF</t>
  </si>
  <si>
    <t>Ação: Fomento Cultural, Atividade: Edital de apoio ao artesanato local, Valor Estimado (R$): 27.000,00 no total,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apoio a festas populares, Valor Estimado (R$): 12.954,55 no total, Forma de Execução: Chamamento público - Fomento a execução de ações culturais - Projeto (Decreto 11.453/2023), Produto/Entrega: Festival/Festa Popular realizada, Quantidade: 3, A atividade destina recursos para áreas periféricas e/ou de povos tradicionais?: Não
Ação: Fomento Cultural, Atividade: Edital de apoio à gastronimia cultural, Valor Estimado (R$): 3.000,00 no total,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Atividade: Contratar assessoria e consultoria, Valor Estimado (R$): 2.260,76, Forma de Execução: Licitações e contratos (Lei 14.133/2021), Produto/Entrega: Consultoria contratada, Quantidade: 1</t>
  </si>
  <si>
    <t>Para as áreas periféricas, mais precisamente a zona rural, serão destinados em média 23% do recurso em editais de chamamento público de apoio ao artesanato local. O valor total será de R$ 10.500,00 distribuído em sete vagas.</t>
  </si>
  <si>
    <t>Em todos os editais de chamamento público serão consideradas vagas para política de cotas para negros, indígenas e pessoas com deficiência, respeitando o percentual legal. Além disso, os editais de chamamento público contarão com procedimentos simplificados de incrição e de categoria específica para mulheres.</t>
  </si>
  <si>
    <t>30882120230005-018437</t>
  </si>
  <si>
    <t>18437</t>
  </si>
  <si>
    <t>MUNICIPIO DE IBICUITINGA</t>
  </si>
  <si>
    <t>12.461.646/0001-55</t>
  </si>
  <si>
    <t>José Enio Falcão Rabelo</t>
  </si>
  <si>
    <t>Aos vinte e quatro dias do mês de Maio, no Centro de Referência da Assistência Social (CRAS) de Ibicuitinga-CE, sob responsabilidade da Secretaria Municipal de Cultura foi iniciada, às 18:30 a Escuta Pública da Política Nacional Aldir Blanc de fomento à cultura, contando com a presença de aproximadamente 40 pessoas. Iniciamos a escuta acolhendo os agentes culturais e com a fala do representante da Secult-CE e coordenador da Casa de Saberes Cego Aderaldo, Ailton Siqueira, que exaltou a importância do momento nacional em que vivemos na cultura diante da realidade de municípios pequenos do Sertão Central, citando alguns dos benefícios da PNAB e se comprometendo em ajudar no que for necessário. Logo após, o Secretário de Cultura Enio Falcão iniciou a apresentação da Lei, onde falou da sua criação, seus objetivos principais, seus potenciais beneficiários, passo a passo de execução e por fim a divisão dos valores de cada meta estabelecida no plano de ação. Ao facultarmos a palavra aos artistas, alguns tiraram dúvidas referentes ao benefício e a questões documentais. Por fim foi decidido pelos agentes presentes que a melhor forma de execução integral do recurso seria por meio de festival artístico, tal como aconteceu na Lei Aldir Blanc I, onde realizamos a Semana Cultural de Ibicuitinga, com oficinas variadas durante o dia e apresentações artísticas durante a noite. Registamos a presença de todos por meio de fotografia e frequência assinada e também documentamos o momento através de Ata.
Gostaríamos de observar que o Conselho Municipal de Cultura foi convidado a participar do evento, mas nenhum membro compareceu.</t>
  </si>
  <si>
    <t>Instagram: https://www.instagram.com/p/C7e26gLOWSE/?igsh=MWJxY291MHd4Y2t4Yw==
Site da Prefeitura: https://ibicuitinga.ce.gov.br/informa.php?id=358</t>
  </si>
  <si>
    <t>Ação: Fomento Cultural, Atividade: Realização de Festival de cultura Popular, Valor Estimado (R$): R$ 98.317,49, Forma de Execução: Chamamento público - Fomento a execução de ações culturais - Projeto (Decreto 11.453/2023), Produto/Entrega: Festival/Festa Popular realizada, Quantidade: 1, A atividade destina recursos para áreas periféricas e/ou de povos tradicionais?: Sim</t>
  </si>
  <si>
    <t>Atividade: Assessoria Técnica Global, Valor Estimado (R$): R$ 5.174,60, Forma de Execução: Licitações e contratos (Lei 14.133/2021), Produto/Entrega: Consultoria contratada, Quantidade: 1</t>
  </si>
  <si>
    <t>Diante da realidade do município de Ibicuitinga, 20% do valor do edital será destinado aos agentes culturais residentes em áreas periféricas, como distritos, assentamentos e localidades rurais.</t>
  </si>
  <si>
    <t>No edital que será lançado para a atividade “Realização de Festival de Cultura Popular”, haverá cotas no valor de 10% para pessoas negras;
No edital que será lançado para a atividade “Realização de Festival de Cultura Popular”, haverá procedimentos simplificados de inscrição.</t>
  </si>
  <si>
    <t>30882120230004-015096</t>
  </si>
  <si>
    <t>15096</t>
  </si>
  <si>
    <t>MUNICIPIO DE SORRISO</t>
  </si>
  <si>
    <t>03.239.076/0001-62</t>
  </si>
  <si>
    <t>19.022.833/0001-81</t>
  </si>
  <si>
    <t>Francisco Guimarães Ferreira Cordeiro</t>
  </si>
  <si>
    <t>Secretário Adjunto de Cultura</t>
  </si>
  <si>
    <t>Francisco de Sales Fernandes Filho</t>
  </si>
  <si>
    <t>Secretário de Cultura, Turismo e Juventude</t>
  </si>
  <si>
    <t>Durante o mês de maio de 2024, o município de Sorriso realizou escutas públicas presenciais para ouvir a sociedade civil por meio de reuniões das câmaras setoriais que representam a classe artística no Conselho Municipal de Políticas Culturais de Sorriso, estado de Mato Grosso.
No dia 14 de maio de 2024 a escuta pública presencial foi direcionada para as Câmaras Temáticas Setoriais da Música e de Bandas &amp; Fanfarras;
No dia 15 de maio de 2024 a escuta pública presencial foi direcionada para as Câmara Temática Setorial do Artesanato;
No dia 16 de maio de 2024 a escuta pública presencial foi direcionada para as Câmaras Temáticas Setoriais do Audiovisual, Dança, Teatro e Artes Visuais;
No dia 17 de maio de 2024 a escuta pública presencial foi direcionada para as Câmaras Temáticas Setoriais da Cultura Popular, Literatura e Patrimônio Cultural.
Todos os encontros foram amplamente divulgado por meio das redes sociais da Cultura, matéria jornalística no site da Prefeitura, entrevistas gravadas para programas locais e também ao vivo nas rádios da cidade. bem como em todos os grupos das câmaras temáticas setoriais existentes no aplicativo WhatsApp e Telegram. E assim, convocamos a sociedade civil para dialogar sobre a melhor forma de execução dos recursos federais da Política Nacional Aldir Blanc de Fomento à Cultura.
Todas as escutas presenciais foram realizadas na Biblioteca Pública Municipal Monteiro Lobato localizada no Centro da cidade, coordenadas pelo presidente do conselho Municipal de Políticas Culturais de Sorriso, mediado pelo Secretário Adjunto de Cultura, com a presença dos conselheiros que representam as 10 (dez) câmaras temáticas setoriais que possuem cadeira no conselho, onde todos os presentes tiveram direito a voz e participação ativa.
Ainda foi disponibilizado um link on-line para a realização de Consulta Pública sobre a Política Nacional Aldir Blanc que tem a finalidade de receber sugestões e demandas de artistas, produtores, gestores, entre outros profissionais da cultura. Se você tem interesse em participar, o questionário ficará disponível até dia 28 de maio.</t>
  </si>
  <si>
    <t>https://www.instagram.com/p/C6wdoFXAVil/?utm_source=ig_web_copy_link&amp;igsh=MzRlODBiNWFlZA%3D%3D
Consulta Pública sobre a Política Nacional Aldir Blanc.
https://www.instagram.com/p/C6tjFgNA23a/?utm_source=ig_web_copy_link&amp;igsh=MzRlODBiNWFlZA%3D%3D
Calendário de Escutas presenciais.
https://www.instagram.com/p/C68yFdvg4yQ/?utm_source=ig_web_copy_link&amp;igsh=MzRlODBiNWFlZA%3D%3D
Música e Bandas &amp; Fanfarras
https://www.instagram.com/p/C6_LopmAXJX/?utm_source=ig_web_copy_link&amp;igsh=MzRlODBiNWFlZA%3D%3D
Artesanato
https://www.instagram.com/p/C7B3X0NAn5D/?utm_source=ig_web_copy_link&amp;igsh=MzRlODBiNWFlZA%3D%3D
Dança, Teatro, Audiovisual e Artes Visuais
https://www.instagram.com/p/C7EWq5XgNcI/?utm_source=ig_web_copy_link&amp;igsh=MzRlODBiNWFlZA%3D%3D
Cultura Popular, Literatura e Patrimônio Histórico
https://site.sorriso.mt.gov.br/noticia/secretaria-municipal-de-cultura-turismo-e-juventude-inicia-escutas-presenciais-da-politica-nacional-aldir-blanc-663e357b2b687
Dez câmaras temáticas, sociedade civil e gestores culturais irão definir a aplicação de recursos federal, estadual e municipal do fomento à cultura.</t>
  </si>
  <si>
    <t>Ação: Fomento Cultural, Atividade: Edital de Seleção de Projetos Culturais Expressões Artísticas, Valor Estimado (R$): 568.123,08,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s: Premiação de Pontos de Cultura, Valor Estimado(R$): 100.000,00, Quantidade Fomentada: 10, A atividade destina recursos a áreas periféricas e/ou de povos e comunidades tradicionais?: Sim
Atividades: Fomento a projetos continuados de Pontos de Cultura, Valor Estimado(R$): 89.374,36, Quantidade Fomentada: 5, A atividade destina recursos a áreas periféricas e/ou de povos e comunidades tradicionais?: Sim</t>
  </si>
  <si>
    <t>Para cumprir o mínimo de 20% a serem aplicados em ações culturais realizadas em áreas periféricas urbanas, vilas e comunidades tradicionais, distritos e assentamos de zona rural, os editais irão reservar vagas específicas para proponentes residentes nessas áreas ou para projetos onde a sua execução seja nessas áreas citadas.
Nesse caso no Edital de Seleção de Projetos Culturais que tenha um total de 100 (cem) vagas nas diversas linguagens e expressões culturais no município de Sorriso, no mínimo, 20 (vinte) vagas serão selecionadas de projetos cujo proponente seja residente nas áreas periféricas urbanas, vilas e comunidades tradicionais, distritos e assentamos de zona rural e/ou para projetos onde a sua execução seja nessas áreas citadas.</t>
  </si>
  <si>
    <t>Conforme determina o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7217</t>
  </si>
  <si>
    <t>17217</t>
  </si>
  <si>
    <t>MUNICIPIO DE ARAPONGA</t>
  </si>
  <si>
    <t>18.132.167/0001-71</t>
  </si>
  <si>
    <t>Gabriella Karolaine de Jesus Costa Teixeira</t>
  </si>
  <si>
    <t>Secretária Municipal de Cultura, Meio Ambiente, Turismo, Esporte e Lazer</t>
  </si>
  <si>
    <t>A Secretaria Municipal de Cultura, Meio Ambiente, Esporte, Lazer e Turismo, realizou a consulta pública presencial sobre a utilização dos recursos da Política Nacional Aldir Blanc de Fomento à Cultura no Município de Araponga e elaboração do Plano Anual de Aplicação dos Recursos da PNAB - PAAR. A divulgação da consulta pública aconteceu por meio do site oficial e das redes sociais da Prefeitura Municipal de Araponga, convocando para participação todo o setor cultural, além dos demais interessados e membros do Poder Público. A consulta aconteceu no Centro Cultural de Araponga, no dia 25 de maio de 2024, às 9:00h. Também participaram da consulta pública membros do Conselho Municipal do Patrimônio Histórico e Políticas Culturais de Araponga. Conduziu a atividade a Secretária Municipal de Cultura, Meio Ambiente, Esporte, Lazer e Turismo de Araponga, Gabriella Karolaine de Jesus Costa Teixeira. No total, participaram da escuta dez pessoas.</t>
  </si>
  <si>
    <t>https://araponga.mg.gov.br/wp-content/uploads/2024/05/ATA-DE-ESCUTA-PUBLICA-ARAPONGA-E-LISTA-DE-PRESENCA.pdf</t>
  </si>
  <si>
    <t>Ação: Fomento Cultural, Atividade: Abertura de edital de seleção pública de projetos culturais, Valor Estimado (R$): 69.537,8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3.659,88, Forma de Execução: Licitações e contratos (Lei 14.133/2021), Produto/Entrega: Consultoria contratada, Quantidade: 1</t>
  </si>
  <si>
    <t>Os editais de seleção pública que serão publicados deverão prever o investimento obrigatório do valor mínimo de 20%, equivalente a R$ 14.639,55 (quatorze mil seiscentos e trinta e nove reais e cinquenta e cinco centavos) em áreas periféricas urbanas e rurais, bem como em áreas de povos e comunidades tradicionais.</t>
  </si>
  <si>
    <t>Ficou definido que os editais de seleção pública estabelecerão as ações afirmativas, conforme os regramentos do Ministério da Cultura: cotas para negros (20%) e indígenas (10%) e pontuação extra para grupos minoritários e prioritários, como negros, LGTBQIA+, mulheres, PCD e maiores de 60 anos.</t>
  </si>
  <si>
    <t>30882120230005-019803</t>
  </si>
  <si>
    <t>19803</t>
  </si>
  <si>
    <t>MUNICIPIO DE CARMO DA MATA</t>
  </si>
  <si>
    <t>18.312.967/0001-74</t>
  </si>
  <si>
    <t>João Paulo Martins</t>
  </si>
  <si>
    <t>Assessor de Cultura e Turismo</t>
  </si>
  <si>
    <t>Ramon Júnior Amaral Pinto</t>
  </si>
  <si>
    <t>Carmo da Mata implementa três políticas públicas para o setor cultural: Sistema Municipal de Turismo, Sistema Municipal do Patrimônio Cultural e Sistema Municipal de Políticas Culturais. Este último em implementação. Todas com políticas claras de fomento a nível municipal e com planos de trabalhos com objetivos e metas bem definidas, construídas com a efetiva participação e a anuência da sociedade civil carmense. Neste contexto, a Prefeitura Municipal de Carmo da Mata optou por organizar uma ampla reunião com os conselhos dos citados sistemas para uma ampla abordagem às oportunidades que a Política Nacional Aldir Blanc de Fomento à Cultura (PNAB), instituída pela Lei nº 14.399, de 08 de julho de 2022, está proporcionando ao município, no que tange fomento a cultura, nos próximos cinco anos.
Na perspectiva de observar as diretrizes de cada programa/política pública municipal e discutir o incentivo à todas as áreas culturais mais expressivas para a cultura de Carmo da Mata, a reunião ocorreu dia 26 de abril, na sala de Reuniões da Secretaria Municipal da Cultura e do Turismo de Carmo da Mata, às 13h, e contou com 22 participantes.
Durante a reunião, os conselheiros de turismo, Patrimônio Cultural e de Políticas Culturais também evidenciaram os avanços e as contribuições que a Política Nacional Aldir Blanc de Fomento à Cultura (PNAB) darão ao município de Carmo da Mata; como a reforma e restauração de bens móveis, incentivos às diversas manifestações culturais, capacitação profissional em várias áreas da cultura e, principalmente, engajar a classe artística e a sociedade carmense às políticas públicas de fomento à cultura.</t>
  </si>
  <si>
    <t>A reunião foi convocada via multiplataforma de mensagens instantâneas WhatsApp.</t>
  </si>
  <si>
    <t>Ação: Fomento Cultural, Atividade: Execução direta pela Prefeitura Municipal de Carmo da Mata, Valor Estimado (R$): R$ 47.166,71, Forma de Execução: Licitações e contratos (Lei 14.133/2021), Produto/Entrega: Festival/Festa Popular realizada, Quantidade: 1, A atividade destina recursos para áreas periféricas e/ou de povos tradicionais?: Não
Ação: Fomento Cultural, Atividade: Concessão de prêmios mediante seleções públicas, Valor Estimado (R$): R$ 47.166,71, Forma de Execução: Chamamento público - Premiação Cultural (Decreto 11.453/2023), Produto/Entrega: Ação Cultural Fomentada/Projeto cultural fomentado, Quantidade: 25, A atividade destina recursos para áreas periféricas e/ou de povos tradicionais?: Sim</t>
  </si>
  <si>
    <t>Atividade: Operacionalização Lei Aldir Blanc, Valor Estimado (R$): R$ 4.964,91, Forma de Execução: Licitações e contratos (Lei 14.133/2021), Produto/Entrega: Consultoria contratada, Quantidade: 1</t>
  </si>
  <si>
    <t>Atividades: Fomento a projetos continuados de Pontos de Cultura, Valor Estimado(R$): R$ 0,00, Quantidade Fomentada: 0, A atividade destina recursos a áreas periféricas e/ou de povos e comunidades tradicionais?: Não</t>
  </si>
  <si>
    <t>Cotas e categorias específicas em editais.</t>
  </si>
  <si>
    <t>Políticas de acessibilidade, incluindo acessibilidade arquitetônica, atitudinal, comunicacional, e outras;
Procedimentos simplificados de inscrição;</t>
  </si>
  <si>
    <t>30882120230004-016194</t>
  </si>
  <si>
    <t>16194</t>
  </si>
  <si>
    <t>MUNICIPIO DE IMBITUBA</t>
  </si>
  <si>
    <t>82.909.409/0001-90</t>
  </si>
  <si>
    <t>19.491.324/0001-06</t>
  </si>
  <si>
    <t>Alessandra Aparecida Dos Santos</t>
  </si>
  <si>
    <t>Superintendente de Cultura de Imbituba</t>
  </si>
  <si>
    <t>O processo de construção e organização da PAAR iniciou-se integrado ao Conselho Municipal de Politicas Culturais (CMPC), onde foi discutida na  117º Sessão Ordinária realizada no dia 09 de maio de 2024, a qual ficou deliberada pelos conselheiros presente a data e local para realização da Escuta Publica para elaboração do PAAR e que a mesma seria de forma presencial.  Após o feito, iniciaram a divulgação e organização do material de apresentação para a Escuta Publica. A divulgação foi realizada  nas redes sociais, site  da prefeitura, mídias radiofônicas locais, e mídias impressas de jornal local, além dos grupos de whatsapp de comunicação com os artistas que possuem o  cadastro cultural no município.
A Escuta Publica foi realizada no dia 22 de maio de 2024, as 19h30 no Teatro Usina Localizado na Rua João de Oliveira Filho centro de Imbituba Sc, CEP:88780-000, contando com a presença de artistas de diversas áreas e seguimentos tais como: musica, artesanato, artes plásticas, audiovisual, cultura popular, literatura, teatro, cultura afro, dança e entidades e agentes culturais trabalhadores da cultura do município,   além da participação do Conselho Municipal de politicas culturais (CMPC) e da Comissão Municipal de Incentivo a Cultura (CMIC) e a equipe da superintendência de cultura do município.
A Escuta deu-se de forma participativa com a sociedade civil,  onde inicialmente houve uma apresentação da PNAB2 seus regulamentos e sua legislação. Após foi aberto para o debate com os presentes,  o qual ficou definido  como metas para a PAAR: um Chamamento Público com 25 seguimentos (áreas) contemplados, que receberão o valor de R$ 10 mil cada, totalizando R$ 250 mil. Além disso, será feita outra Chamada Publica de Credenciamento, que contemplará 10 credenciados com valor unitário de R$ 4.052,54.
Quanto aos 25% destinados à Lei Cultura Viva, previstos na regulamentação federal e equivalente a R$ 96.841,79, ficou deliberado que será lançado um Edital de Premiação para os Pontos de Cultura do município que estão cadastrados no MINC, como forma de reconhecimento das atividades culturais prestadas por estas entidades.</t>
  </si>
  <si>
    <t>Ata, lista de presença e material de apresentação segue link:
https://drive.google.com/drive/u/3/folders/1iKN6lyNnYYpTItRw52T3xplDwjtvLwPT
Divulgação:
https://notisul.com.br/escuta-publica-da-pnab-acontece-quarta-feira-em-imbituba/
https://imbituba.sc.gov.br/politica-nacional-aldir-blanc-de-fomento-a-cultura-escuta-publica-reune-produtores-culturais-e-publico-em-geral/
https://www.instagram.com/prefeituradeimbituba/p/C7Uth6Wpirp/</t>
  </si>
  <si>
    <t>Ação: Fomento Cultural, Atividade: Edital de Seleção Fazedores de Cultura , Valor Estimado (R$): R$ 10.000,00 (cada) totalizando R$ 2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de credenciamento Artistico e cultural , Valor Estimado (R$): R$ 4.052,54 (cada) totalizando R$ 40,525,38, Forma de Execução: Chamamento público - Fomento a execução de ações culturais - Projeto (Decreto 11.453/2023), Produto/Entrega: Atração artística contratada, Quantidade: 10, A atividade destina recursos para áreas periféricas e/ou de povos tradicionais?: Sim</t>
  </si>
  <si>
    <t>Atividades: Premiação de Pontos de Cultura, Valor Estimado(R$): R$ 96.841,79 (total) ficando R$ 48.420,89, Quantidade Fomentada: 2, A atividade destina recursos a áreas periféricas e/ou de povos e comunidades tradicionais?: Não</t>
  </si>
  <si>
    <t>Ficou deliberado que os 20% previsto na Lei estará incluindo como cotas nos editais de Chamada Publicas.</t>
  </si>
  <si>
    <t>Foi deliberado na escuta publica que os editais de chamada publica adotarão critérios de pontuação para propostas de acordo com a Instrução Normativa Minc nº 10/2023</t>
  </si>
  <si>
    <t>30882120230005-019863</t>
  </si>
  <si>
    <t>19863</t>
  </si>
  <si>
    <t>MUNICIPIO DE URUSSANGA</t>
  </si>
  <si>
    <t>82.930.181/0001-10</t>
  </si>
  <si>
    <t>Eriqui Niclele</t>
  </si>
  <si>
    <t>Secretário de Cultura, Turismo e Esporte</t>
  </si>
  <si>
    <t>A nova gestão cultural assim que assumiu participou da reunião do conselho municipal de politica cultural de Urussanga no dia 13 de maio de 2024 com o intuito de dar o direito á sociedade civil de participação direta através do conselho nos tramites da consulta pública. O conselho decidiu realizar a consulta pública (oitivas) de modo on-line, pelo formulário google forms, por falta de recursos humanos, carro, material de expediente (formulário impresso) e principalmente recursos financeiros no caixa da prefeitura. Foi realizado edital de chamamento n°01/2024/PNAB. Foi feita uma divulgação multimídia na cidade e na região e via grupos do aplicativo de comunicação WhatsApp e no site oficial da Prefeitura. As oitivas aconteceram de 14 a 21 de maio, o relatório foi realizado no dia 22 e a audiência pública, com 16 
 pessoas na plenária, foi inserida na programação do aniversário da cidade para dar mais ênfase ao movimento, no dia 24 de maio, às 19 horas, na Câmara de Vereadores, onde foi apresentado o relatório final das oitivas, com 59 respostas ao formulário, e aberto para a plenária manifestar-se, e em seguida, para a deliberação do Conselho, representado pela Comissão do mesmo.</t>
  </si>
  <si>
    <t>https://www.instagram.com/p/C7bpxnvO7LD/?utm_source=ig_web_copy_link&amp;igsh=MzRlODBiNWFlZA==
https://www.diariomunicipal.sc.gov.br/atos/6011730</t>
  </si>
  <si>
    <t>Ação: Fomento Cultural, Atividade: Edital de fomento a cultura em equipamento cultural, Valor Estimado (R$): 65.518,2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de ações para salvaguarda do patrimônio , Valor Estimado (R$): 54.332,17,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de realização de ações de capacitação de agentes culturais, Valor Estimado (R$): 39.950,13,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para elaboração de editais, Valor Estimado (R$): 5.971,49, Forma de Execução: Licitações e contratos (Lei 14.133/2021), Produto/Entrega: Serviço ou profissional contratado, Quantidade: 1
Atividade: Contratação de pareceristas, Valor Estimado (R$): 2.439,06, Forma de Execução: Licitações e contratos (Lei 14.133/2021), Produto/Entrega: Serviço ou profissional contratado, Quantidade: 3</t>
  </si>
  <si>
    <t>São três ações de fomento cultural, onde a ação 1 terá no mínimo 1 projeto de R$ 13.500,00 e deverá ser destinado para uma localidade periférica ou rural do município; a ação 2 terá no mínimo um projeto de R$ 11.000,00 que deverá ser destinado para uma localidade periférica ou rural do município; e a ação 3 terá no mínimo um projeto de R$ 8.000,00 que deverá ser destinado para uma localidade periférica ou rural do município;</t>
  </si>
  <si>
    <t>Acessibilidade para participação como aluno(a)(e) nos projetos de curso de formação e capacitação; e ação específica direcionado ao público PCD. Ressaltamos que essas informações irão variar de acordo com o projeto apresentado.</t>
  </si>
  <si>
    <t>30882120230005-016573</t>
  </si>
  <si>
    <t>16573</t>
  </si>
  <si>
    <t>MUNICIPIO DE BRASILEIA</t>
  </si>
  <si>
    <t>04.508.933/0001-45</t>
  </si>
  <si>
    <t>Maria Enage Brito Peres</t>
  </si>
  <si>
    <t>O Processo de Participação Social foi realizado mediante esculta publica online e Presencial, A escuta publica Online foi publico no site oficial da Prefeitura Municipal de Brasiléia, bem como divulgado nas redes sociais por meio de Instagram, grupos Culturais e WhatsApp, que permaneceu aberto no decorrer de uma semana. No formato Presencial realizamos o Fórum municipal com escuta Publica no dia 23 de Maio na Escola Kairala José Kairala, contando com a participação de artistas fazedores de cultura e do Conselho Municipal de Politicas Culturais e representantes dos mais variados seguimentos culturais do município de Brasiléia, representados por agentes culturais da Capoeira, dança, banda de Fanfarra, Quadrilhas juninas, teatro, grupo de artesãs, Academia de Letras, músicos, movimento LGBTQIAP+ comunidade cultural em geral, onde todos os seguimentos interessados estiveram representatividade, membros da sociedade civil e autoridades municipais com a participação de oitenta e cinco artistas dos mais variados seguimentos artísticos culturais do município.</t>
  </si>
  <si>
    <t>https://docs.google.com/forms/d/e/1FAIpQLScTSbTQDIZv2uVf4fPunGPzHRicsUSitIOo44_basm80unJ_Q/viewform?usp=sharing</t>
  </si>
  <si>
    <t>Ação: Fomento Cultural, Atividade: Elaboração de 01 (um) Edital de Fomento Cultural para premiação dos mestres da cultura popular brasileense., Valor Estimado (R$): 2.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laboração de 01 (um) Edital de Fomento Cultural Arte e Patrimônio e Áudio Visual para projetos de artistas brasileense, Valor Estimado (R$): 10.576,92,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laboração de 01 (um) Edital de Arte e Patrimônio voltado a premiação de obra original e inédita de 01 (um) livro que narre a história do Município de Brasiléia - Acre, Valor Estimado (R$): 25.966,89,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pareceristas para análise e avaliação dos projetos apresentados, bem como apoio na prestação de contas., Valor Estimado (R$): 2.500,00, Forma de Execução: Outra, Produto/Entrega: Parecerista/Avaliador contratado(a), Quantidade: 03</t>
  </si>
  <si>
    <t>Atividade: Contratação de pareceristas técnicos para análise de projetos apresentados e auxílio na prestação de contas do município, Forma de Execução: Análise das propostas apresentadas de forma presencial e auxílio na prestação de contas do município quanto ao recurso recebido., Produto/Entrega: Oficinas técnicas para a equipe de forma presencial e remota</t>
  </si>
  <si>
    <t>Os editais atenderão artistas e fazedores de cultura que residem em áreas urbanas, área rural, zonas periféricas, como bairros e localidades mais suscetíveis a ações e vulnerabilidade social do município de Brasiléia, visando atender desta forma a todas as comunidades do município de Brasiléia, de forma permanente e descentralizadas com ações culturais, ativando desta forma e incentivando a criação de pontos de cultura na comunidade bem como artistas e trabalhadores da cultura na cidade e no campo.</t>
  </si>
  <si>
    <t>Nos editais de fomento cultural, serão atribuído como forma de estímulo à participação e ao protagonismo de trabalhadores de cultura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 serão implementados por meio de: Bonificações ou critérios diferenciados de pontuação, inclusive critérios de desempate, em editais; Políticas de acessibilidade, incluindo acessibilidade arquitetônica, atitudinal, comunicacional e outras. Visando a comtemplarão das maiorias menorizadas , visando a democratização de acesso arte e Culturas.</t>
  </si>
  <si>
    <t>30882120230005-018268</t>
  </si>
  <si>
    <t>18268</t>
  </si>
  <si>
    <t>MUNICIPIO DE BREJO ALEGRE</t>
  </si>
  <si>
    <t>01.614.087/0001-50</t>
  </si>
  <si>
    <t>Glauco de Sousa Alves Caldeira</t>
  </si>
  <si>
    <t>Diretor Cultural</t>
  </si>
  <si>
    <t>Foram realizadas dois encontros, sendo uma reunião dia 06/05/2024 e uma audiência pública em 17/05/2024, ambas na Prefeitura Municipal, localizada na Avenida Pedro de Paula Castilho, n° 295- Centro - Brejo Alegre/SP.  O convite para a audiência foi publicado no diário oficial do município. Tiveram presentes 20 participantes, onde foram discutidos a aplicação do Recurso proveniente da Lei Aldir Blanc.</t>
  </si>
  <si>
    <t>https://www.brejoalegre.sp.gov.br/portal/secretarias-paginas/7/aldir-blanc/</t>
  </si>
  <si>
    <t>Ação: Fomento Cultural, Atividade: Publicação de Edital de apoio a produções musicais, Valor Estimado (R$): 37364,5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de consultoria, Valor Estimado (R$): 1966,56, Forma de Execução: Licitações e contratos (Lei 14.133/2021), Produto/Entrega: Serviço ou profissional contratado, Quantidade: 1</t>
  </si>
  <si>
    <t>O evento está previsto para ser realizado nas escolas municipais, o que agrega toda a comunidade, seja de área periférica urbana quanto rural.</t>
  </si>
  <si>
    <t>O processo de inscrição no edital será simplificado, contando com inscrição online, presencial e tutoreada, bem como a disponibilização de contato para auxílio no processo de inscrição caso necessário e dirimir dúvidas.</t>
  </si>
  <si>
    <t>30882120230005-015346</t>
  </si>
  <si>
    <t>15346</t>
  </si>
  <si>
    <t>MUNICIPIO DE SANTA CECILIA</t>
  </si>
  <si>
    <t>01.612.643/0001-59</t>
  </si>
  <si>
    <t>MARIA IZABEL SANTOS DE MOURA</t>
  </si>
  <si>
    <t>O processo de participação social foi feito a partir da publicação do chamamento público no Diário Oficial do Município e nas redes socias da Prefeitura e dos órgãos de cultura do poder público e sociedade civil, em seguida foi realizada a reunião para discursão e aprovação do PAAR tendo como local o CRAS de Santa Cecilia no dia 22 de maio de 2024 com a participação do Conselho Municipal de Políticas Culturais e os ativistas e fazedores de cultura do município de Santa Cecilia num total de 23 pessoas presentes.</t>
  </si>
  <si>
    <t>https://transparencia.santacecilia.pb.gov.br/app/pb/santa-cecilia/1/atos-oficiais-item-suspenso?do_search=1&amp;txtDtInicio=&amp;txtDtFim=&amp;modulo=aldir-blanc&amp;tipo_ato_oficial=0</t>
  </si>
  <si>
    <t>Ação: Fomento Cultural, Atividade: Premiação Grupo e Coletivos , Valor Estimado (R$): 7.000,00, Forma de Execução: Chamamento público - Premiação Cultural (Decreto 11.453/2023), Produto/Entrega: Prêmio Cultural concedido, Quantidade: 1, A atividade destina recursos para áreas periféricas e/ou de povos tradicionais?: Sim
Ação: Fomento Cultural, Atividade: Cantor Solo , Valor Estimado (R$): 8.000,00, Forma de Execução: Chamamento público - Premiação Cultural (Decreto 11.453/2023), Produto/Entrega: Prêmio Cultural concedido, Quantidade: 10, A atividade destina recursos para áreas periféricas e/ou de povos tradicionais?: Sim
Ação: Fomento Cultural, Atividade: Dupla de Forró , Valor Estimado (R$): 1.600,00, Forma de Execução: Chamamento público - Premiação Cultural (Decreto 11.453/2023), Produto/Entrega: Prêmio Cultural concedido, Quantidade: 1, A atividade destina recursos para áreas periféricas e/ou de povos tradicionais?: Sim
Ação: Fomento Cultural, Atividade: Oficinas de Arte, Valor Estimado (R$): 16.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Aquisição de Equipamentos , Valor Estimado (R$): 18.000,00, Forma de Execução: Licitações e contratos (Lei 14.133/2021), Produto/Entrega: Equipamento adquirido, Quantidade: 1, A atividade destina recursos para áreas periféricas e/ou de povos tradicionais?: Não
Ação: Fomento Cultural, Atividade: Festival de Artes , Valor Estimado (R$): 16.689,3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Pareceristas , Valor Estimado (R$): 3.541,54, Forma de Execução: Licitações e contratos (Lei 14.133/2021), Produto/Entrega: Parecerista/Avaliador contratado(a), Quantidade: 2</t>
  </si>
  <si>
    <t>Todas as ações e editais serão considerados no mínimo, os 20% previstos no inciso II do art. 7º da Lei nº 14.399/2022):</t>
  </si>
  <si>
    <t>30882120230005-019622</t>
  </si>
  <si>
    <t>19622</t>
  </si>
  <si>
    <t>MUNICIPIO DE IRANI</t>
  </si>
  <si>
    <t>82.939.455/0001-31</t>
  </si>
  <si>
    <t>Divane Gasparini</t>
  </si>
  <si>
    <t>Diretora de Processos e Termos de Colaboração</t>
  </si>
  <si>
    <t>Maria Inez de Bastiani</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as 18h45 contando com 43 participantes; 
- a segunda etapa foi de forma presencial através de Audiência Pública da PNAB - Política Nacional Aldir Blanc 2024 e sua aplicação específica no Município de Irani, realizada em 21 de maio de 2024, as 14h no plenário da Câmara de Vereadores do Município de Irani/SC, localizado na Rua Rosalino Rodrigues, nº 268, com 13 participantes.
Salientamos que a operacionalização dos recursos ocorrerá através do Consórcio Intermunicipal Multifinalitário do Alto Uruguai Catarinense – Consórcio Lambari</t>
  </si>
  <si>
    <t>https://drive.google.com/drive/folders/1ZKYIVa-pVqo1nDrZ4VZ-BHKtbprWnAH2?usp=drive_link</t>
  </si>
  <si>
    <t>Ação: Fomento Cultural, Atividade: Editais , Valor Estimado (R$): 17.640,7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is , Valor Estimado (R$): 46.152,66,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Obras; Reformas e Aquisição de bens culturais, Atividade: Impressão das fotos da Exposição Claro Gustavo Jasson em material tipo ACM,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Livros para a Biblioteca Publica Dom Daniel Hostin, Valor Estimado (R$): 5.000,00, Forma de Execução: Licitações e contratos (Lei 14.133/2021), Produto/Entrega: Equipamento/Espaço Cultural reformado/modernizado, Quantidade: 1, A atividade destina recursos para áreas periféricas e/ou de povos tradicionais?: Não</t>
  </si>
  <si>
    <t>Atividade: Operacionalização via consórcio Lambari, Valor Estimado (R$): 4.410,17, Forma de Execução: Licitações e contratos (Lei 14.133/2021),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17.640,70</t>
  </si>
  <si>
    <t>Será utilizado critério de pontuação extra conforme declaração apresentada no momento da inscrição nos termos do edital.</t>
  </si>
  <si>
    <t>30882120230005-016518</t>
  </si>
  <si>
    <t>16518</t>
  </si>
  <si>
    <t>MUNICIPIO DE AGUA DOCE</t>
  </si>
  <si>
    <t>82.939.398/0001-90</t>
  </si>
  <si>
    <t>Marinês Aparecida Toigo Vargas</t>
  </si>
  <si>
    <t>Processo de Participação Social realizado no dia 21 de maio de 2024 na Casa da Cultura Maria Imaculada Brunner Beal, na Rua XV de Novembro nº 311, município de Água Doce - SC de forma presencial, onde estiveram presentes 15 pessoas</t>
  </si>
  <si>
    <t>- a única etapa foi de forma presencial com os Fazedores de Cultura de Água Doce - SC, ocorreu na Casa da Cultura, em 21 de maio às 19h30 com 15 participantes.</t>
  </si>
  <si>
    <t>Ação: Fomento Cultural, Atividade: festival, exposição, feira, espetáculo01,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udio visual, Valor Estimado (R$):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Reforma de patrimonio histórico e ou aquisição de bens relativos ao patrimônio históricoo, Valor Estimado (R$): R$ 14.997,2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teratura, livro e leitura, Valor Estimado (R$):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anato, Valor Estimado (R$): R$ 2.97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livros infantis e jogos pedagógicos, Valor Estimado (R$):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 as atividades a serem realizadas em áreas periféricas urbanas e rurais, bem como em áreas de povos e comunidades tradicionais ocorrerão de forma livre, em categoria específica do edital de fomento, no valor de R$ 14.997,27</t>
  </si>
  <si>
    <t>30882120230004-017769</t>
  </si>
  <si>
    <t>17769</t>
  </si>
  <si>
    <t>MUNICIPIO DE ITAPIPOCA</t>
  </si>
  <si>
    <t>07.623.077/0001-67</t>
  </si>
  <si>
    <t>37.675.976/0001-74</t>
  </si>
  <si>
    <t>Antonio Danisneo Braga Gomes</t>
  </si>
  <si>
    <t>Coordenador da Coordenadoria de Artes e Cidadania Cultural</t>
  </si>
  <si>
    <t>Manoel Messias Moreira da Silva</t>
  </si>
  <si>
    <t>Secretario da Cultura</t>
  </si>
  <si>
    <t>Foram realizadas 05 escutas públicas presenciais na sede da Secretaria da Cultura de Itapipoca entre os dias 17 a 19 de abril de 2024, juntando 127 agentes culturais da cidade e do campo, representantes dos seguimentos: Teatro, Circo, Cultura hip hop, LGBTQIAPN+ e Pessoas com deficiência (PCD), Artesanato, Artes Visuais, Técnicos e Produtores, Trabalhadores (as) da Cultura, Entidades e Literatura, Povos Tradicionais, de Matriz Africana, Afro-brasileira, Indígenas, Quilombolas, Capoeira e Cultura Alimentar, Cinema, Música, Audiovisual, Fotografia, Moda, Design e Artes Digitais, Cultura Tradicional e Popular, Carnaval, Quadrilhas, Patrimônio e memória. As Escutas contaram sempre com representes do Conselho Municipal de Política Cultural de Itapipoca.</t>
  </si>
  <si>
    <t>https://drive.google.com/drive/folders/17z0_tRzk4ZrMZLPa2Emxed5uMfKyWIEl
https://www.instagram.com/reel/C50sB7hrCSX/?igsh=MXhpZDhyNGs1YjJlag%3D%
3D
https://www.instagram.com/p/C5x5mpABcKs/?igsh=N3d4b2NyYXVibG9j</t>
  </si>
  <si>
    <t>Ação: Fomento Cultural, Atividade: Edital de apoio à Música, Valor Estimado (R$): R$16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apoio a eventos, Valor Estimado (R$): R$220.0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Edital de apoio às Artes, Valor Estimado (R$): R$22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quisição para a Biblioteca Pública Municipal Rita Aguiar Barbosa, Valor Estimado (R$): R$63.371,03,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R$34.914,26, Forma de Execução: Licitações e contratos (Lei 14.133/2021), Produto/Entrega: Consultoria contratada, Quantidade: 1</t>
  </si>
  <si>
    <t>Atividades: Fomento a projetos continuados de Pontos de Cultura, Valor Estimado(R$): R$232.761,77, Quantidade Fomentada: 2, A atividade destina recursos a áreas periféricas e/ou de povos e comunidades tradicionais?: Sim</t>
  </si>
  <si>
    <t>Os 20% previstos serão aplicados na META/AÇÃO - Política Nacional de Cultura Viva para pontos de cultura da zona rural e das periferias que atuem de acordo com o previsto na lei nº 14.399/2022, sendo possível ainda, aplicar no Edital de apoio à Música, Edital de apoio a eventos, Edital de apoio às Artes.</t>
  </si>
  <si>
    <t>Mecanismos de estímulo à participação e ao protagonismo de agentes culturais e equipes compostas de forma representativa por mulheres, pessoas negras, pessoas e povos indígenas, povos e comunidades tradicionais, pessoas LGBTQIAPN+, pessoas com deficiência e outros grupos vulnerabilizados socialmente, serão implementados por meio de:  políticas de cotas; bonificações ou critérios diferenciados de pontuação, inclusive critérios de desempate, em editais; políticas de acessibilidade, incluindo acessibilidade arquitetônica, atitudinal, comunicacional, e procedimentos simplificados de inscrição.</t>
  </si>
  <si>
    <t>30882120230005-016438</t>
  </si>
  <si>
    <t>16438</t>
  </si>
  <si>
    <t>MUNICIPIO DE LAGOINHA</t>
  </si>
  <si>
    <t>45.167.111/0001-25</t>
  </si>
  <si>
    <t>Robert Larisson Santos Abreu</t>
  </si>
  <si>
    <t>O processo de diálogo com a sociedade civil foi através da consulta pública realizada no dia 27 de maio as 15h no Auditório Municipal de Lagoinha, tivemos o total de 10 participantes presentes, divulgação feita através das redes sociais da prefeitura e diário oficial do município.</t>
  </si>
  <si>
    <t>https://www.lagoinha.sp.gov.br/portal/diario-oficial/ver/363/
https://www.instagram.com/p/C7Rk03LMbOZ/
https://www.facebook.com/photo?fbid=972601941539724&amp;set=a.388319869967937</t>
  </si>
  <si>
    <t>Ação: Fomento Cultural, Atividade: FESTIVAL MULTICULTURAL , Valor Estimado (R$): 2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AUDITÓRIO MUNICIPAL , Valor Estimado (R$): 21.477, Forma de Execução: Licitações e contratos (Lei 14.133/2021), Produto/Entrega: Equipamento adquirido, Quantidade: 1, A atividade destina recursos para áreas periféricas e/ou de povos tradicionais?: Não
Ação: Obras; Reformas e Aquisição de bens culturais, Atividade: COMPRA DE EQUIPAMENTO DE SOM , Valor Estimado (R$): 10.000, Forma de Execução: Licitações e contratos (Lei 14.133/2021), Produto/Entrega: Equipamento adquirido, Quantidade: 1, A atividade destina recursos para áreas periféricas e/ou de povos tradicionais?: Não</t>
  </si>
  <si>
    <t>Atividade: ASSESSORIA , Valor Estimado (R$): 2.709,33, Forma de Execução: Licitações e contratos (Lei 14.133/2021), Produto/Entrega: Consultoria contratada, Quantidade: 1</t>
  </si>
  <si>
    <t>Atividade que será realizada é a apresentação do Festival Multicultural em áreas periféricas urbanas e rurais, bem como em áreas de povos e comunidades tradicionais.</t>
  </si>
  <si>
    <t>As ações serão de acordo com a disponibilidade do espaço, tendo fácil acesso com sinalização, e acessibilidade adequada.</t>
  </si>
  <si>
    <t>30882120230004-015508</t>
  </si>
  <si>
    <t>15508</t>
  </si>
  <si>
    <t>MUNICIPIO DE ITAGUAI</t>
  </si>
  <si>
    <t>29.138.302/0001-02</t>
  </si>
  <si>
    <t>FUNDO MUNICIPAL DE CULTURA DE ITAGUAI</t>
  </si>
  <si>
    <t>24.751.427/0001-90</t>
  </si>
  <si>
    <t>Eduardo de Almeida Santos</t>
  </si>
  <si>
    <t>Assessor de projetos especiais</t>
  </si>
  <si>
    <t>Rhayanne Cristine Alves Porto Omura</t>
  </si>
  <si>
    <t>O processo de escuta teve início na reunião ordinária do Conselho de Cultura, realizada no dia 3 de abril de 2024, na Casa de Cultura Marise Moreira de Brito. Nessa reunião, deliberou-se sobre a realização de encontros presenciais de acordo com as cadeiras do Conselho Municipal de Políticas Culturais de Itaguaí. Foram definidos os seguintes grupos, horários e locais:
25/04: Artesanato e Cultura Popular às 15h (Casa de Cultura);
25/04: Literatura e Memória Cultural às 17h (Casa de Cultura);
25/04: Música às 18h30 (Casa de Cultura);
30/04: Cultura Digital às 17h (Secretaria de Ordem Pública);
30/04: Teatro, Dança e Circo às 19h (Secretaria de Ordem Pública).
Além das consultas presenciais, foi realizada uma consulta pública online através do formulário disponível no link: https://docs.google.com/forms/d/e/1FAIpQLScY7EY1-ywRaPgsJ4EQx-K_eM46FhiZDO9I2E0pbdQlfVZp_A/viewform.</t>
  </si>
  <si>
    <t>Publicação em rede social de Consulta Pública Presencial: https://www.instagram.com/p/C6HaX5VP--1/?igsh=YmdoeHhlNXJhaXYz.
Consulta : https://docs.google.com/forms/d/e/1FAIpQLScY7EY1-ywRaPgsJ4EQx-K_eM46FhiZDO9I2E0pbdQlfVZp_A/viewform. in https://linktr.ee/cultura.itaguai
Publicação dos resultados: a publicar.</t>
  </si>
  <si>
    <t>Ação: Fomento Cultural, Atividade: Edital Cultura On II, Valor Estimado (R$): 32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emios Hip Hop, Mestres Populares e Artesanato, Valor Estimado (R$): 72.318,79,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Obras; Reformas e Aquisição de bens culturais, Atividade: Aquisição Acervo  Casa de Cultura, Valor Estimado (R$): 100.000,00, Forma de Execução: Licitações e contratos (Lei 14.133/2021), Produto/Entrega: Ação Cultural Fomentada/Projeto cultural fomentado, Quantidade: 1, A atividade destina recursos para áreas periféricas e/ou de povos tradicionais?: Não
Ação: Subsídio e manutenção de espaços e organizações culturais, Atividade: Espaço/montagem, Valor Estimado (R$): 80.000,00, Forma de Execução: Chamamento público - Apoio a espaços culturais - Projeto (Decreto 11.453/2023), Produto/Entrega: Ação Cultural Fomentada/Projeto cultural fomentado, Quantidade: 4, A atividade destina recursos para áreas periféricas e/ou de povos tradicionais?: Sim</t>
  </si>
  <si>
    <t>Atividade: Palestra de Formação e escrita de Projetos Culturais, Valor Estimado (R$): R$ 40.911,58, Forma de Execução: Licitações e contratos (Lei 14.133/2021), Produto/Entrega: Capacitação realizada, Quantidade: 8</t>
  </si>
  <si>
    <t>Atividades: Premiação de Pontos de Cultura, Valor Estimado(R$): 205.000,00, Quantidade Fomentada: 8, A atividade destina recursos a áreas periféricas e/ou de povos e comunidades tradicionais?: Sim</t>
  </si>
  <si>
    <t>Conforme presente no Plano Municipal de Cultura e solicitado nas oitivas da PNAB desde o processo de inscrição será por territórios. Partindo desde as inscrições e palestras/cursos de formação até os editais. Nos editais alguns terão pontuação bônus em seus critério e outros apresentarão como objetivo final a execução das propostas em áreas periféricas e/ou povos e comunidades tradicionais.</t>
  </si>
  <si>
    <t>Os procedimentos de Itaguaí relacionas a PNAB adotarão as seguintes medidas de ação afirmativ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relacionado aos prêmios especificamente);</t>
  </si>
  <si>
    <t>30882120230004-016450</t>
  </si>
  <si>
    <t>16450</t>
  </si>
  <si>
    <t>MUNICIPIO DE BALSAS</t>
  </si>
  <si>
    <t>06.441.430/0001-25</t>
  </si>
  <si>
    <t>Anderson da Cunha Ramos</t>
  </si>
  <si>
    <t>O processo de participação social foi realizado pela Secretaria Municipal de Cultura em parceria com o Conselho Municipal de Cultura. Em reunião ordinária presencial do Conselho de Cultura ficou definido que um Grupo de Trabalho do Conselho, formado por seis conselheiros, seria responsável por realizar as escutas com os diversos segmentos culturais. Foram realizadas 4 escutas públicas, com aproximadamente 100 participantes, que deram a base para a formulação das propostas de aplicação dos recursos. A Secretaria Municipal de Cultura em parceria com o Conselho realizou uma audiência pública para apresentar o PAAR elaborado e obter autorização para envio do mesmo. Todas as atas e listas de presença encontram-se anexas neste formulário.</t>
  </si>
  <si>
    <t>Todas as atas, lista de presença e fotos das escutas encontram-se disponíveis no site www.balsas.gov.ma.br. As escutas foram presenciais na sede da Secretaria Municipal de Cultura e Eventos.
Link: https://www.balsas.ma.gov.br</t>
  </si>
  <si>
    <t>Ação: Fomento Cultural, Atividade: Realização de um Festival de Cultura, Valor Estimado (R$): 103.701,66, Forma de Execução: Licitações e contratos (Lei 14.133/2021), Produto/Entrega: Festival/Festa Popular realizada, Quantidade: 1, A atividade destina recursos para áreas periféricas e/ou de povos tradicionais?: Não
Ação: Fomento Cultural, Atividade: Publicação de Edital de Apoio a Publicação de Livro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Produções Teatrais, Dança, Circo e Cultura Popular, Valor Estimado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Apoio a Realização de Oficinas de Artes Visuais, Valor Estimado (R$): 40.000,00,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Publicação de Edital de Premiação para Músicos, Valor Estimado (R$): 40.000,00, Forma de Execução: Chamamento público - Premiação Cultural (Decreto 11.453/2023), Produto/Entrega: Prêmio Cultural concedido, Quantidade: 4, A atividade destina recursos para áreas periféricas e/ou de povos tradicionais?: Não
Ação: Obras; Reformas e Aquisição de bens culturais, Atividade: Reforma e Modernização da Escola de Música de Balsas e Aquisição de Instrumentos Musicais e Equipamentos, Valor Estimado (R$): 212.775,83, Forma de Execução: Licitações e contratos (Lei 14.133/2021), Produto/Entrega: Equipamento/Espaço Cultural reformado/modernizado, Quantidade: 1, A atividade destina recursos para áreas periféricas e/ou de povos tradicionais?: Sim
Ação: Fomento Cultural, Atividade: Edital de Chamamento Público de Profissionais para a Realização de Workshop de Audiovisual, Valor Estimado (R$): 30.000,00, Forma de Execução: Licitações e contratos (Lei 14.133/2021), Produto/Entrega: Atividade de formação (curso/oficina), Quantidade: 1, A atividade destina recursos para áreas periféricas e/ou de povos tradicionais?: Não</t>
  </si>
  <si>
    <t>Atividade: Edital de Chamamento Público para Contratação de Profissionais para Pareceristas e Realização de Busca Ativa, Valor Estimado (R$): 35.462,63, Forma de Execução: Licitações e contratos (Lei 14.133/2021), Produto/Entrega: Serviço ou profissional contratado, Quantidade: 7</t>
  </si>
  <si>
    <t>Atividades: Fomento a projetos continuados de Pontos de Cultura, Valor Estimado(R$): 147.313,19, Quantidade Fomentada: 3, A atividade destina recursos a áreas periféricas e/ou de povos e comunidades tradicionais?: Sim
Atividades: Premiação de Pontos de Cultura, Valor Estimado(R$): 30.000,00, Quantidade Fomentada: 6, A atividade destina recursos a áreas periféricas e/ou de povos e comunidades tradicionais?: Sim</t>
  </si>
  <si>
    <t>Conforme determinado na legislação, 20% dos recursos serão destinados a áreas periféricas urbanas e rurais. A destinação deste recurso será feita em forma de editais de fomento à execução de ações culturais. Serão destinados também editais de premiação para pontos de cultura localizados nas periferias e na zona rural do município.</t>
  </si>
  <si>
    <t>Informamos que serão seguidas as orientações da Instrução Normativa MinC º 10/2023, artigos 5º e 6º que dispõe sobre a garantia de cotas em todos os editais de fomento realizados com recursos da Lei nº 14.399 de 2022. Informamos também que bonificações e critérios diferenciados de pontuação poderão ser utilizados para critérios de desempate nos editais.</t>
  </si>
  <si>
    <t>30882120230004-021140</t>
  </si>
  <si>
    <t>21140</t>
  </si>
  <si>
    <t>MUNICIPIO DE ARTUR NOGUEIRA</t>
  </si>
  <si>
    <t>45.735.552/0001-86</t>
  </si>
  <si>
    <t>Fernando Alves da Silva</t>
  </si>
  <si>
    <t>Ieda Campos Ribeiro</t>
  </si>
  <si>
    <t>1 ° Audiência Pública
Data: 16/05/2024 - das 18:30 às 22:30
Local: Réplica Estação - Artur Nogueira-SP
Forma:    Presencial
Quantidade de Participantes: 14
Participação do Conselho de Cultura:   sim
2 ° Audiência Pública
Data: 20/05/2024 - das 18:30 às 22:30
Local: Centro Cultural Tom Jobim - Artur Nogueira-SP
Forma:    Presencial
Quantidade de Participantes: 17
Participação do Conselho de Cultura:   sim</t>
  </si>
  <si>
    <t>https://arturnogueira.sp.gov.br/site/?s=aldir+blanc</t>
  </si>
  <si>
    <t>Ação: Fomento Cultural, Atividade: Edital de Fomento, Valor Estimado (R$): 274612,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Valor Estimado (R$): 19615,20, Forma de Execução: Licitações e contratos (Lei 14.133/2021), Produto/Entrega: Serviço ou profissional contratado, Quantidade: 1</t>
  </si>
  <si>
    <t>Atividades: Premiação de Pontos de Cultura, Valor Estimado(R$): 98076,01, Quantidade Fomentada: 1, A atividade destina recursos a áreas periféricas e/ou de povos e comunidades tradicionais?: Sim</t>
  </si>
  <si>
    <t>Será adotado um critério de seleção que priorizará proponentes residentes em áreas periféricas. Projetos voltados para a realização e atendimento de comunidades periféricas, rurais e tradicionais também terão prioridade, conforme o mínimo de 20% estipulado no inciso II do art. 7º da Lei nº 14.399/2022.</t>
  </si>
  <si>
    <t>O edital de fomento cultural incluirá as seguintes ações afirmativas:
1 - Implementação de cotas e reserva de vagas;
2 - Adoção de medidas de acessibilidade;
3 - Disponibilização de materiais de divulgação dos produtos culturais resultantes do projeto em formatos acessíveis para PCDs;
4 - Isenção da exigência de comprovante de endereço para pessoas nômades, itinerantes ou em situação de rua.</t>
  </si>
  <si>
    <t>30882120230005-019350</t>
  </si>
  <si>
    <t>19350</t>
  </si>
  <si>
    <t>MUNICIPIO DE DIVINOLANDIA</t>
  </si>
  <si>
    <t>46.435.921/0001-88</t>
  </si>
  <si>
    <t>Rodrigo Augusto Corrêa</t>
  </si>
  <si>
    <t>Realizamos Audiência Pública para discussão da aplicação da PNAB no dia 21 de maio de 2024, às 18:30 horas, no Fundo Social de Solidariedade de Divinolândia, localizado na Rua João Cabral de Medeiros, nº37. Como não temos Conselho Municipal de Cultura, participaram da audiência 15 membros da sociedade civil que propuseram projetos e ajudaram na construção do PAAR. A convocação para a Audiência Pública e a Ata resultante desta foram publicadas no Diário Oficial do Município.</t>
  </si>
  <si>
    <t>Publicação de Convocação para Audiência Pública no Diário Oficial do município, no dia 13 de maio de 2024, Edição nº400, página 31.
https://www.divinolandia.sp.gov.br/diario-oficial-eletronico/ler/prepara-pdf/400
Publicação da Ata referente a Audiência Pública no Diário Oficial do município no dia 24 de maio de 2024, Edição nº409, página 16.
https://www.divinolandia.sp.gov.br/diario-oficial-eletronico/ler/prepara-pdf/409</t>
  </si>
  <si>
    <t>Ação: Fomento Cultural, Atividade: Publicação de Edital de apoio a realização de Teatro Natalino.,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produção audiovisu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dois projetos fotográfico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realização de dois Festivais de Dança., Valor Estimado (R$): 18.093,75, Forma de Execução: Chamamento público - Fomento a execução de ações culturais - Projeto (Decreto 11.453/2023), Produto/Entrega: Ação Cultural Fomentada/Projeto cultural fomentado, Quantidade: 2, A atividade destina recursos para áreas periféricas e/ou de povos tradicionais?: Não</t>
  </si>
  <si>
    <t>Os dois projetos fotográficos contemplados pelo edital deverão ter a temática: Agricultura Familiar e Cultura do Café em nosso município. Tais projetos serão desenvolvidos na área rural da cidade, com o objetivo de valorizar e retratar a cultura rural além de fazer com que os moradores dessas áreas se sintam parte do movimento cultural divinolandense. Todo trabalho fotográfico será realizado na zona rural, e as exposições com o resultado desse trabalho serão montadas na cidade e nos principais bairros rurais do município, levando cultura a espaços historicamente excluídos de tais eventos.</t>
  </si>
  <si>
    <t>Todos os editais irão obedecer a Normativa Minc nº10/2023, e os seguintes percentuais de reserva: vinte e cinco por cento das vagas para pessoas negras (pretas ou pardas); dez por cento das vagas para pessoas indígenas; e cinco por cento das vagas para pessoas com deficiência.</t>
  </si>
  <si>
    <t>30882120230005-014892</t>
  </si>
  <si>
    <t>14892</t>
  </si>
  <si>
    <t>MUNICIPIO DE TERRA ALTA</t>
  </si>
  <si>
    <t>34.823.518/0001-47</t>
  </si>
  <si>
    <t>SANDRA SUELY BENTES PINTO</t>
  </si>
  <si>
    <t>Foram realizadas duas escutas publicas com os fazedores e artistas do município de Terra Alta. Com o objetivo de descentralizar as informações e orientações referentes a PNAB, a primeira escuta foi realizada de maneira presencial na localidade do Vista Alegre no dia 02 de maio de 2024 no centro comunitário da localidade das 16h até as 19h, onde conseguimos alcançar os fazedores de cultura e artistas da zona rural que possui difícil acesso ao centro da cidade. Tivemos a participação de 9 pessoas entre fazedores de cultura, artistas e equipe técnica da Secretaria Municipal de Cultura e Turismo de Terra Alta.
Nossa Segunda escuta foi realizada no centro do Município de Terra Alta, nas dependências da Secretaria Municipal de Cultura e Turismo, de forma presencial, no dia 14 de maio de 2024, onde tivemos a oportunidade de dialogar com os fazedores de cultura e artistas da zona urbana do município com a participação de 14 pessoas entre fazedores de cultura, artistas e equipe técnica da Secretaria Municipal de Cultura e Turismo de Terra Alta.</t>
  </si>
  <si>
    <t>https://www.instagram.com/secult.terraalta?igsh=NjdvdWJjYTB0ZGNl</t>
  </si>
  <si>
    <t>Ação: Fomento Cultural, Atividade: festivais, festas populares, exposições, feiras e espetáculos; cursos de formação para profissionais da cultura; proteção e preservação do patrimônio cultural imaterial; apoio a produções audiovisuais e jogos eletrônicos, Valor Estimado (R$): R$ 27.744,5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reformas em bibliotecas, centros culturais e outros espaços culturais públicos, Valor Estimado (R$): R$ 27.744,55,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ambientes, iniciativas artistico-culturais, grupos, companhias e corpos artísticos estáveis; em processo de produção e pesquisa continuada de linguagens artísticas , Valor Estimado (R$): R$ 27.744,55, Forma de Execução: Chamamento público - Apoio a espaços culturais - Projeto (Decreto 11.453/2023), Produto/Entrega: Ação Cultural Fomentada/Projeto cultural fomentado, Quantidade: 1, A atividade destina recursos para áreas periféricas e/ou de povos tradicionais?: Sim</t>
  </si>
  <si>
    <t>Atividade: festivais, festas populares, exposições, feiras e espetáculos; cursos de formação para profissionais da cultura; proteção e preservação do patrimônio cultural imaterial; apoio a produções audiovisuais e jogos eletrônicos, Forma de Execução: chamamento publico - fomento e execução de ações culturais, Produto/Entrega: ações culturais fomentadas/projetos culturais fomentados</t>
  </si>
  <si>
    <t>Atividade: custeio de estrutura e de ações administrativas voltadas para consultoria, comissão julgadora, suporte ao acompanhamento e ao monitoramento e a realização de busca ativa para inscrições de propostas, Valor Estimado (R$): R$ 4.380,72, Forma de Execução: Parceria MROSC (Lei 13.019/2014), Produto/Entrega: Serviço ou profissional contratado, Quantidade: 1</t>
  </si>
  <si>
    <t>O edital que será lançado para a ação “Fomento a projetos continuados de Pontos de Cultura” visa contemplar no mínimo 20% de pontos de cultura em áreas de periferia.</t>
  </si>
  <si>
    <t>Art. 16. Os procedimentos públicos de seleção podem prever medidas que contemplem e incentivem o protagonismo de agentes culturais com deficiência, conforme dispõe a Lei nº 13.146, de 6 de julho de 2015 - Lei Brasileira de Inclusão da Pessoa com Deficiência (Estatuto da Pessoa com Deficiência), mediante a adoção das ações afirmativas de que trata o art. 2º, com vistas a fomentar projetos culturais:
I - realizados por pessoas físicas com deficiência;
II - realizados por pessoas jurídicas que contenham pessoas com deficiência em posições de criação, direção, produção, coordenação e gestão criativa do projeto;
III - com temáticas relacionadas à acessibilidade e pessoas com deficiência;
IV - voltados às ações formativas sobre acessibilidade; ou
V - voltados à qualificação profissional de pessoas com deficiência nas cadeias produtivas da cultura.
Art. 17. São considerados recursos de acessibilidade implementados na publicação dos editais:
I - formatos acessíveis por softwares leitores de telas ou outras tecnologias assistivas, permitindo a leitura com voz sintetizada, ampliação de caracteres e diferentes contrastes;
II - formatação com elementos básicos de marcação, como título, parágrafos e listas;
III - linguagem simples, com informações claras e compreensíveis, evitando-se linguagens complexas e siglas;
IV - descrição textual de imagens;
V - utilização da Língua Brasileira de Sinais - Libras.</t>
  </si>
  <si>
    <t>30882120230005-018411</t>
  </si>
  <si>
    <t>18411</t>
  </si>
  <si>
    <t>MUNICIPIO DE TERRA BOA</t>
  </si>
  <si>
    <t>75.793.786/0001-40</t>
  </si>
  <si>
    <t>LUCINEY MOLINA MARQUES</t>
  </si>
  <si>
    <t>Foi realizado a escuta pública com a comunidade cultural, juntamente com membros do Conselho Municipal de Cultura  no dia 23/05/2024 para  colhermos sugestões e definirmos quais as ações  e atividades que  poderão  ser  executadas com os recursos da PNAB, no Municipal de Terra Boa-PR.</t>
  </si>
  <si>
    <t>As Publicação dos atos referentes a publicidade das ações inerentes a Lei Aldir Blanc, poderão ser acessados no site Oficial do Município pelo link:  https://terraboa.pr.gov.br/aldirblanc/
https://www.instagram.com/reel/C7VByF1OY9-/?igsh=dHp5OXY4NnNydXhl</t>
  </si>
  <si>
    <t>Ação: Fomento Cultural, Atividade: Festival de Musica e premiação , Valor Estimado (R$): 40.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criação de painéis culturais- artes plásticas , Valor Estimado (R$): 10.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Oficinas de musica, percussão e canto , Valor Estimado (R$): 23.000,00, Forma de Execução: Chamamento público - Fomento a execução de ações culturais - Projeto (Decreto 11.453/2023), Produto/Entrega: Atividade de formação (curso/oficina), Quantidade: 7, A atividade destina recursos para áreas periféricas e/ou de povos tradicionais?: Sim
Ação: Fomento Cultural, Atividade: Oficina de dança, circo e expressão corporal , Valor Estimado (R$): 23.000,00, Forma de Execução: Chamamento público - Fomento a execução de ações culturais - Projeto (Decreto 11.453/2023), Produto/Entrega: Atividade de formação (curso/oficina), Quantidade: 7, A atividade destina recursos para áreas periféricas e/ou de povos tradicionais?: Sim
Ação: Fomento Cultural, Atividade: Festival Literário , Valor Estimado (R$): 3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poio a projetos Audiovisual ,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rmação/Capacitação dos agentes culturais, Valor Estimado (R$): 10.892,4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s Editais terão destinação específica de vagas para moradores em áreas periféricas urbanas e rurais, conforme prevê a legislação vigente,  bem como  a pontuação diferenciada para propostas que atendam  estas regiões.</t>
  </si>
  <si>
    <t>Os Editais serão cuidadosamente elaborados com vistas a  promover a  igualdade de gênero, racial,  LGBT  e  de direitos das pessoas com deficiência, direitos  às  comunidades tradicionais e  população em situação de vulnerabilidade social.</t>
  </si>
  <si>
    <t>30882120230005-020313</t>
  </si>
  <si>
    <t>20313</t>
  </si>
  <si>
    <t>MUNICIPIO DE ABAETE</t>
  </si>
  <si>
    <t>18.296.632/0001-00</t>
  </si>
  <si>
    <t>Vera Lucia Arruda</t>
  </si>
  <si>
    <t>O processo foi realizado por meio de reunião online, durante os meses de abril e maio, com 11 participações validadas e manifestações a respeito do uso de recurso amplamente diversas (vide gráfico no link) Como o município ainda não possui conselho de cultura, a oitiva  foi aberta para toda a comunidade.  
O link para participar da oitiva foi: https://forms.gle/chBX7wnNP5fnir5t5</t>
  </si>
  <si>
    <t>https://docs.google.com/forms/d/e/1FAIpQLScsTN4xSzjwGmEcuHIB65MpfMxKN7Nj8KWJBtUUq4b6V4D_hg/viewform?usp=sharing</t>
  </si>
  <si>
    <t>Ação: Fomento Cultural, Atividade: Edital de bolsas, Valor Estimado (R$): 175.949,6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9.260,51,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congadeiros, grupos religiosos de matriz africana, capoeiristas);  obedecendo ao artigo 5º da  Lei Federal 14399/2022.</t>
  </si>
  <si>
    <t>30882120230005-018409</t>
  </si>
  <si>
    <t>18409</t>
  </si>
  <si>
    <t>MUNICIPIO DE BELO ORIENTE</t>
  </si>
  <si>
    <t>17.005.653/0001-66</t>
  </si>
  <si>
    <t>Edson Martins de Almeida</t>
  </si>
  <si>
    <t>Secretário Municipal de Cultura, Esporte e Lazer</t>
  </si>
  <si>
    <t>A oitiva para escuta ativa à respeito da Política Nacional Aldir Blanc - PNAB aconteceu no dia 16/05/2024 às 19:20 hrs, de forma presencial no Anexo Administrativo Floripes Rômulo de Carvalho, localizado na Praça Nossa Senhora da Piedade, 06, Centro, Belo Oriente/MG. A oitiva foi coordenada pelo Secretário Municipal de Cultura, Esporte e Lazer e contou com palestras e orientações do Consultor de Política Cultural. Houve a presença de 12 (doze) fazedores de cultura do município, que após apresentações e explicações, tiveram a palavra franqueada para que pudessem fazer suas considerações. Ao término da oitiva foi lavrado uma ata e colhida as assinaturas.</t>
  </si>
  <si>
    <t>https://www.belooriente.mg.gov.br/detalhe-da-materia/info/oitiva-da-politica-nacional-aldir-blanc/97725</t>
  </si>
  <si>
    <t>Ação: Fomento Cultural, Atividade: Ações Gerais, Valor Estimado (R$): R$ 152.892,7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R$ 8.046,98, Forma de Execução: Parceria MROSC (Lei 13.019/2014), Produto/Entrega: Serviço ou profissional contratado, Quantidade:</t>
  </si>
  <si>
    <t>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t>
  </si>
  <si>
    <t>30882120230005-016829</t>
  </si>
  <si>
    <t>16829</t>
  </si>
  <si>
    <t>MUNICIPIO DE TARAUACA</t>
  </si>
  <si>
    <t>34.693.564/0001-79</t>
  </si>
  <si>
    <t>GEANIA MARIA PORTELA SOUZA</t>
  </si>
  <si>
    <t>SECRETÁRIA DE CULTURA, DESPORTO E TURISMO</t>
  </si>
  <si>
    <t>O processo de participação social, aqui em Tarauacá, obedeceu ao que determina a lei 14.399, que garante a participação da sociedade em todo o processo, até a construção do PAAR. O primeiro passo aqui, foi criar uma escuta online, no site da prefeitura de Tarauacá-Acre, que ficou aberto até o dia 24 de maio. Confira no endereço: https://docs.google.com/forms/d/e/1FAIpQLSc9oaZpDn15uW7Hcgc8kqbMtvIcm7OnGLeCV6e77m9IAVywuA/viewform?usp=sharing Em seguida, no dia 24 de maio, fizemos uma escuta presencial, onde contamos com a participação de vários fazedores de cultura, que ouviram atentamente as explicações acerca da lei. Em seguida opinaram sobre como esse recurso deveria ser empregado. Após analisarmos os formulários online e presencial, apresentamos uma sugestão de como utilizar os recursos, o que foi acatada e com isso chegamos a um consenso acerca dos editais que serão lançados, apresentando a consolidação das propostas apresentadas pelos fazedores culturais. Estiveram presentes nas escutas, um total de 15 fazedores de cultura, incluindo membros do Conselho Municipal de Cultura.
A ATA, bem como fotos, estão no site da prefeitura de Tarauacá e no Diário Oficial do Estado do Acre.
Site da Prefeitura de Tarauacá: www.tarauaca.ac.gov.br
Site do Diário Oficial do Estado do Acre: diario.ac.gov.br</t>
  </si>
  <si>
    <t>https://docs.google.com/forms/d/e/1FAIpQLSc9oaZpDn15uW7Hcgc8kqbMtvIcm7OnGLeCV6e77m9IAVywuA/viewform?usp=sharing 
https://www.tarauaca.ac.gov.br/single-post/1-fórum-municipal-de-cultura-pnab-reúne-fazedores-de-cultura-em-tarauacá 
https://www.instagram.com/p/C7CbUuzxjBR/?igsh=Mml6NGgxbzVva2p5</t>
  </si>
  <si>
    <t>Ação: Fomento Cultural, Atividade: Edital Arte e Patrimônio , Valor Estimado (R$): 199.498,45,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Edital para Iniciantes ,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êmio  Povos Originários , Valor Estimado (R$): 30.000,00, Forma de Execução: Chamamento público - Premiação Cultural (Decreto 11.453/2023), Produto/Entrega: Prêmio Cultural concedido, Quantidade: 06, A atividade destina recursos para áreas periféricas e/ou de povos tradicionais?: Sim</t>
  </si>
  <si>
    <t>Atividade: Edital de Contração de Membros da Comissão de Seleção em Editais de Fomento, Valor Estimado (R$): 8.236,76, Forma de Execução: Licitações e contratos (Lei 14.133/2021), Produto/Entrega: Parecerista/Avaliador contratado(a), Quantidade: 3
Atividade: Edital de Contratação de Membros para Cadastrador Cultural, Valor Estimado (R$): 7.000,00, Forma de Execução: Licitações e contratos (Lei 14.133/2021), Produto/Entrega: Parecerista/Avaliador contratado(a), Quantidade: 3</t>
  </si>
  <si>
    <t>Edital especificamente para povos originários, além de cota no dois editas de comunidades periféricas.</t>
  </si>
  <si>
    <t>Também pode ser observado nos editais as cotas para pessoas negras, indígenas e PCD</t>
  </si>
  <si>
    <t>30882120230005-018132</t>
  </si>
  <si>
    <t>18132</t>
  </si>
  <si>
    <t>MUNICIPIO DE LAGOA DA CANOA</t>
  </si>
  <si>
    <t>12.207.551/0001-00</t>
  </si>
  <si>
    <t>20.292.455/0001-35</t>
  </si>
  <si>
    <t>MARIA EDJANE DA SILVA LIMA</t>
  </si>
  <si>
    <t>MARINEIDE BARBOSA LEITE SILVA</t>
  </si>
  <si>
    <t>A Secretaria de Cultura do Município de Lagoa da Canoa, convidou a comunidade para o processo de participação social por meio de convites realizados por telefone, tanto por ligações quanto via WhatsApp, instagram, anúncio com carro de som, visita in loco. Processo realizado em 02 (dois) momentos presenciais, o primeiro, na sede da Secretaria Municipal de Cultura e Turismo, localizada na Praça Benício, nº80, bairro Centro, contou com a participação de 12 membros do conselho municipal de cultura, conforme ATA de reunião em 15 de maio de 2024. O segundo momento, na sede da Paróquia São Maximiliano, localizada na rua Vicente Ferreira s/n, Centro, contou com a participação de 39 pessoas, entre elas, representantes de grupos das culturas populares, organização da sociedade civil, artesãos, artistas, grupos de banda musical, benzedeiras. Com aprovação dos participantes, definiu-se que os recursos disponibilizados pelo governo federal para os próximos 03 anos, no valor de R$163.201,13 (cento e sessenta e três mil, duzentos e um reais e treze centavos), serão utilizados em atendimento aos  20% do valor do recurso para as áreas que se encontram em vulnerabilidade, bem como, deve contemplar as ações culturais do município por meio de editais podendo ser edital de premiação como também edital de credenciamento, voltados para os segmentos: artesanato, artista plástico, literatura, música, grupos da cultura popular, curandeiros, benzedeiros e povos de comunidade de terreiros, espaços culturais (ateliês culturais). Outro ponto definido foi a importância da contrapartida dos selecionados nos editais, visando maior publicidade de seus trabalhos e participação nos eventos municipais para expor seus trabalhos.</t>
  </si>
  <si>
    <t>Toda a divulgação para o chamamento, consta no site da prefeitura municipal do município em seu site oficial (portal de transparência) e através de grupos de artistas, produtores, gestores pelo WhatsApp. Assim como, a publicação dos resultados de todos os atos no links.
abaixo: https://lagoadacanoa.al.gov.br/</t>
  </si>
  <si>
    <t>Ação: Fomento Cultural, Atividade: Premiação para espaços/equipamentos culturais que valorizam e promovem a cultura do Município., Valor Estimado (R$): 30.000,00, Forma de Execução: Chamamento público - Premiação Cultural (Decreto 11.453/2023), Produto/Entrega: Instituição Cultural subsidiada, Quantidade: 1, A atividade destina recursos para áreas periféricas e/ou de povos tradicionais?: Sim
Ação: Fomento Cultural, Atividade: Premiação para ações/iniciativas e projetos culturais que valorizam e promovem a cultura do Município., Valor Estimado (R$): 125.201,13, Forma de Execução: Chamamento público - Fomento a execução de ações culturais - Projeto (Decreto 11.453/2023), Produto/Entrega: Exposição de Artes/Mostra/Feira cultural realizada, Quantidade: -5, A atividade destina recursos para áreas periféricas e/ou de povos tradicionais?: Sim</t>
  </si>
  <si>
    <t>Atividade: Consultoria, Valor Estimado (R$): 8.000,00, Forma de Execução: Licitações e contratos (Lei 14.133/2021), Produto/Entrega: Consultoria contratada, Quantidade: 1</t>
  </si>
  <si>
    <t>Os percentuais previstos no inciso II do art. 7º da Lei nº 14.399/2022 serão informados nos editais.</t>
  </si>
  <si>
    <t>Serão aplicadas nos editais municipais as políticas de cotas e reservas de vagas, como: destinação no mínimo 20% para negros (pretos ou pardos), 10% para PCD (pessoas com deficiência), além de bonificações e critérios diferenciados de pontuação, inclusive critérios de desempate, bem como para outros grupos vulnerabilizados socialmente, assim como, adotadas as atividades previstas neste PAAR ocorrerão de acordo com o Edital seguindo com a Instrução Normativa MINC nº 10/2023 e definindo critérios diferenciados por pontuação.</t>
  </si>
  <si>
    <t>30882120230005-021060</t>
  </si>
  <si>
    <t>21060</t>
  </si>
  <si>
    <t>MUNICIPIO DE NOVA EUROPA</t>
  </si>
  <si>
    <t>71.989.982/0001-34</t>
  </si>
  <si>
    <t>Gislaine Ribeiro Costa</t>
  </si>
  <si>
    <t>Chefe de Setor Cultural</t>
  </si>
  <si>
    <t>ATA PARA FORMALIZAÇÃO APRESENTAÇÃO ESCUTA PÚBLICA MUNICIPAL
Data do acontecimento: 25/05/2024 às 18:00hs
Relatório Final - Formalização do PAAR (Plano de Aplicação dos Recursos): Na escuta pública de formalização do PAAR em 2024, foram discutidos temas que atendem às necessidades da nossa cidade, considerando os recursos disponíveis e o planejamento para ações no primeiro ano. Partindo do princípio de que precisamos estruturar todo o sistema cultural da cidade, chegamos ao consenso de que a primeira etapa é nos equiparmos e nos profissionalizarmos para uma gestão eficiente dos recursos direcionados agora e no futuro.
Entendemos que temos um longo caminho a ser percorrido e com estas ações relacionada abaixo teremos total condições de melhorar significativamente , a descentralização de projetos culturais , dando oportunidade por igual a todos.
Plano de Ação Nº 30882120230005-021060 - Dados Gerais:
Prazo: 25/05/2024
Número do Plano de Ação: 30.882.212.023.0005-021060
Estado (UF) do Ente Recebedor: SP
Ente Recebedor: Prefeitura Municipal de Nova Europa
CNPJ do Ente Recebedor: 719.899.82.0001-34
Fundo/Órgão Vinculado: Departamento de Desenvolvimento e Inclusão Social - Setor Cultural
CNPJ do Fundo/Órgão Vinculado: Não aplicável
Valor Total do Plano de Ação: R$ 82.837,12
Visão Geral do Plano de Ação Aprovado pelo Ministério da Cultura:
Unidade Executora: Cultura
Programação Funcional: Eventos Culturais
Categoria Econômica: Outros Serviços de Terceiros - Pessoa Jurídica
Destinação de Recursos: 05.000.0000 – Federal
Descrição dos Serviços Contratados:
Suporte na Adequação Orçamentária:
Desenvolvimento de modelos documentais para servir de base ao departamento de contabilidade municipal.
Guia de Orientação Orçamentária:
Elaboração e disponibilização de guia para orientação orçamentária.
Proposta de Serviços Profissionais:
Valor Total: R$ 4.359,81
Serviços Contratados:
Suporte na adequação orçamentária e elaboração de guia de orientação orçamentária para a execução e operacionalização da Lei Aldir Blanc II.
5. Aquisição de Equipamentos ou Obras:
Valor: R$ 41.418,56
Unidade Executora: Cultura
Funcional Programática: Eventos Culturais
Categoria Econômica: Outros Serviços de Terceiros - Pessoa Jurídica
Destinação: 05.000.0000 – Federal
Serviços: Contratação de empresa especializada, com notório saber e vasta experiência, para execução e operacionalização da Lei Aldir Blanc II.
Equipamento Público Beneficiado: Sala de Eventos Culturais
Localização: [Detalhes da localização a serem preenchidos]
Observações Importantes: Os equipamentos adquiridos têm como função principal beneficiar tanto o público periférico quanto a população cultural do centro da cidade, promovendo a integração setorial da cultura do Município de Nova Europa, São Paulo.
Fomento Cultural - Investimentos: R$ 41.418,56
Serviços: Implantação do PROMFAC - Programa Municipal de Formação dos Agentes de Políticas Culturais em Nova Europa, São Paulo.
Objetivos e Áreas de Capacitação do PROMFAC - Nova Europa:
Qualificação Técnico-Administrativa:
Capacitação em política cultural.
Formação técnica e artística.
Objetivo da Implantação do PROMFAC:
Criar Instrumentos de Gestão do Sistema Municipal de Cultura (SMC).
Instrumentalizar a gestão do SMC:
Criar um Plano Municipal de Cultura (PMC).
Criar Sistema Municipal de Financiamento à Cultura (SMFC).
Criar Sistema Municipal de Informações e Indicadores Culturais (SMIIC).
Programa Municipal de Formação na Área da Cultura (PROMFAC).
Implementar a política de Gestão dos Recursos do Sistema de Cultura.
Implementar política de Planejamento e Previsibilidade Orçamentária.</t>
  </si>
  <si>
    <t>https://operacionalizacaoaldirblancnovaeuropa.webnode.page/contato/</t>
  </si>
  <si>
    <t>Ação: Fomento Cultural, Atividade: Implantação do Programa Anual de Formação e Capacitação dos Agentes de Politicas Culturais s de Cultura ( Edital de Credenciamento de Empresa especializada ), Valor Estimado (R$): 41.418,56, Forma de Execução: Credenciamento (Lei 14.133/2021), Produto/Entrega: Atividade de formação (curso/oficina), Quantidade: 6, A atividade destina recursos para áreas periféricas e/ou de povos tradicionais?: Sim
Ação: Obras; Reformas e Aquisição de bens culturais, Atividade: Aquisição de de Equipamento para Estruturação do Centro de Eventos - Rua dos Antúrios, Valor Estimado (R$): 41.418,56, Forma de Execução: Licitações e contratos (Lei 14.133/2021), Produto/Entrega: Equipamento adquirido, Quantidade: 272, A atividade destina recursos para áreas periféricas e/ou de povos tradicionais?: Sim</t>
  </si>
  <si>
    <t>Atividade: Assessoria e Consultoria na Operacionalização  - Elaboração de um plano de ação alinhado às necessidades locais, considerando as demandas culturais do município. 2.	Suporte no Cadastramento e Acompanhamento da Aprovação: o	Auxílio no processo de cadastramento dos projetos culturais. o	Acompanhamento junto aos órgãos competentes para garantir a aprovação dos projetos. 3.	Criação da Comissão de Acompanhamento: o Suporte na formação da comissão responsável por acompanhar a execução dos projetos. 4.	Disponibilização do Decreto de Regulamentação: o	Fornecimento do decreto que regulamenta a aplicação dos recursos da Lei Aldir Blanc II. 5.	Adequação Orçamentária: o Apoio na adequação do orçamento para viabilizar a execução dos projetos. 6.	Minutas do Projeto de Lei e Justificativas: o	Disponibilização das minutas do projeto de lei e suas respectivas justificativas. 7.	Análise e Desenvolvimento do PAAR (Plano de Aplicação dos Recursos): o Avaliação e elaboração do PAAR, que define como os recursos serão aplicados. 8.	Suporte nas Escutas Públicas: o	Auxílio na realização das escutas públicas para ouvir a comunidade e identificar demandas culturais e posterior encaminhamento para cadastrado na plataforma transferegov. 9.	Logos Oficiais do Ministério: o	Disponibilização dos logos oficiais do Ministério da Cultura para uso nos materiais relacionados aos projetos,Orientação na prestação de contas., Valor Estimado (R$): 4.359,81, Forma de Execução: Parceria MROSC (Lei 13.019/2014), Produto/Entrega: Serviço ou profissional contratado, Quantidade: 1</t>
  </si>
  <si>
    <t>Relatório sobre o Plano Anual de Aplicação dos Recursos (PAAR)
Em uma reunião com representantes da sociedade civil e do poder público, chegamos à conclusão de que nosso objetivo é descentralizar as atividades de formação cultural. Para isso, propomos a implementação de um plano anual que leve em consideração as seguintes diretrizes:
Descentralização Geográfica:
As atividades de formação devem ser realizadas em locais de fácil acesso, tanto em áreas periféricas quanto em regiões com grande concentração populacional.
Devemos considerar a inclusão de pessoas de comunidades tradicionais, garantindo que todos tenham igual oportunidade de participar e se beneficiar do conhecimento compartilhado.
Foco Regional:
O plano não deve ser centralizado, mas sim regional. Queremos abranger todas as partes da cidade, alcançando os quatro cantos.
Isso permitirá que agentes culturais de diferentes regiões participem e contribuam para o desenvolvimento cultural da cidade.
Meta para o Primeiro Ano: Formação e Capacitação:
Nossa meta principal no primeiro ano é promover a formação e capacitação dos agentes culturais.
Acreditamos que o conhecimento compartilhado é a melhor forma de inclusão e desenvolvimento cultural.</t>
  </si>
  <si>
    <t>Descentralização Geográfica:
A descentralização das atividades de formação cultural é uma ação afirmativa. Ela visa garantir que pessoas de diferentes áreas da cidade tenham acesso igualitário a oportunidades de formação.
Ao levar as atividades para áreas periféricas e comunidades tradicionais, estamos promovendo a inclusão e a equidade.
Foco Regional:
A ideia de implantar o plano anual de formação dos agentes de cultura em diferentes partes da cidade também é uma ação afirmativa.
Isso permite que todos os cantos da cidade se beneficiem da formação cultural, independentemente de sua localização.
Meta para o Primeiro Ano: Formação e Capacitação:
A ênfase na formação e capacitação dos agentes culturais é outra ação afirmativa.
Ao investir em conhecimento compartilhado, estamos promovendo a igualdade de oportunidades e a participação ativa.
Outro ponto que podemos incluir com ações afirmativa , e a possibilidade de conseguir equipar o Centro de Eventos que hoje carece e muito dos equipamento , para desenvolver os projetos que tanto carecemos , hoje temos um espaço para cozinha, sala de cinema , um escritório , e com os recursos advindo neste primeiro ano conseguiremos equipar totalmente este espaço deixando em ordem para que todos possa esta utilizando. Portanto se analisar nossa planejamento , nosso foco será criar uma base, alicerce para que possamos melhor as condições de trabalho, condições de atuação , em parceria com a sociedade civil.</t>
  </si>
  <si>
    <t>30882120230004-015868</t>
  </si>
  <si>
    <t>15868</t>
  </si>
  <si>
    <t>MUNICIPIO DE ITACOATIARA</t>
  </si>
  <si>
    <t>04.241.980/0001-75</t>
  </si>
  <si>
    <t>CLEDSON SANTOS OLIVEIRA</t>
  </si>
  <si>
    <t>DIRETOR EXECUTIVO DE ARTE E CULTURA</t>
  </si>
  <si>
    <t>O dialogo foi através de oitiva, realizado nos dias 23 e 25 de maio de 2024, com a presença dos agentes culturais de Itacoatiara e demais autoridades no assunto. No dia 23 de maio foi realizado a primeira reuniao no Centro Velha Serpa, com a participação de aproximadamente 78 pessoas ligadas a cultura do município. E no dia 25 de maio de 2024 foi realizado no auditório do Sebrae, com a participação de aproximadamente 58 pessoas ligadas a cultura do município, onde houveram as devolutivas da primeira reunião. No final da segunda reunião, foi definido o Plano Anual de Aplicação de Recurso (PAAR)</t>
  </si>
  <si>
    <t>https://www.instagram.com/p/C7Wsy9bR7pb/?igsh=YXhtZTZlenp3MWRo
https://www.instagram.com/reel/C7WTHYhu2j5/?igsh=MWxucDA2anFjcWNncQ==</t>
  </si>
  <si>
    <t>Ação: Fomento Cultural, Atividade: Ações de fomento para a música, Valor Estimado (R$): 74.999,66, Forma de Execução: Chamamento público - Fomento a execução de ações culturais - Projeto (Decreto 11.453/2023), Produto/Entrega: Festival/Festa Popular realizada, Quantidade: 18, A atividade destina recursos para áreas periféricas e/ou de povos tradicionais?: Não
Ação: Fomento Cultural, Atividade: Projetos livres e criativos literatura e exposição, Valor Estimado (R$): 106.999,78, Forma de Execução: Chamamento público - Fomento a execução de ações culturais - Projeto (Decreto 11.453/2023), Produto/Entrega: Outros (especifique a seguir), Quantidade: 11, A atividade destina recursos para áreas periféricas e/ou de povos tradicionais?: Não
Ação: Fomento Cultural, Atividade: Cultura popular (cultura urbana, feira de artesanato, premiações, oficinas e cursos), Valor Estimado (R$): 177.000,00, Forma de Execução: Chamamento público - Fomento a execução de ações culturais - Projeto (Decreto 11.453/2023), Produto/Entrega: Festival/Festa Popular realizada, Quantidade: 22, A atividade destina recursos para áreas periféricas e/ou de povos tradicionais?: Não
Ação: Fomento Cultural, Atividade: Festival de Artes, Cultura LGBTQIAPN+ (shows, concursos, drags, maquiagem e afins), Valor Estimado (R$): 22.239,42,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Subsídio e manutenção de espaços e organizações culturais, Atividade: Subsídio para manutenção de espaços artisticos e ambientes culturais que desenvolvam atividades regulares de forma permanente em seus territorios e comunidades, Valor Estimado (R$): 99.999,60, Forma de Execução: Chamamento público - Fomento a execução de ações culturais - Projeto (Decreto 11.453/2023), Produto/Entrega: Instituição Cultural subsidiada, Quantidade: 4, A atividade destina recursos para áreas periféricas e/ou de povos tradicionais?: Sim
Ação: Obras; Reformas e Aquisição de bens culturais, Atividade: Reforma, aquisição bens culturais, , Valor Estimado (R$): 16.118,50, Forma de Execução: Licitações e contratos (Lei 14.133/2021), Produto/Entrega: Equipamento/Espaço Cultural reformado/modernizado, Quantidade: 1, A atividade destina recursos para áreas periféricas e/ou de povos tradicionais?: Não</t>
  </si>
  <si>
    <t>Atividade: Projetos livres e criativos, Forma de Execução: Chamamento público, Produto/Entrega: Festival/Produção audiovisual e projetos culturais lirvres</t>
  </si>
  <si>
    <t>Atividade: Custeio de estruturas e ações administrativas voltadas para consultorias, emissão de pareceres, comissão julgadora., Valor Estimado (R$): 35.525,63, Forma de Execução: Licitações e contratos (Lei 14.133/2021), Produto/Entrega: Consultoria contratada, Quantidade: 1</t>
  </si>
  <si>
    <t>Atividades: Fomento a projetos continuados de Pontos de Cultura, Valor Estimado(R$): 177.627,54, Quantidade Fomentada: 10, A atividade destina recursos a áreas periféricas e/ou de povos e comunidades tradicionais?: Não</t>
  </si>
  <si>
    <t>Através dos subsídios que irão amparar quatro (4) instituições que atuam na área da cultura há mais de 10 anos, levando assim a continuação de projetos em áreas periféricas.</t>
  </si>
  <si>
    <t>As ações informativas serão meio por meio de oficinas, cursos, palestras, divulgação de materiais orientadores e outras atividades formativas, teremos ações e porcentagens dentro da acessibilidade, composta de forma representativa por mulheres, pessoas negras, pessoas e povos indígenas, povos e comunidades tradicionais.</t>
  </si>
  <si>
    <t>30882120230005-020941</t>
  </si>
  <si>
    <t>20941</t>
  </si>
  <si>
    <t>MUNICIPIO DE BALSAMO</t>
  </si>
  <si>
    <t>45.142.353/0001-64</t>
  </si>
  <si>
    <t>Izabel Walkiria A. C Baracu=ioli</t>
  </si>
  <si>
    <t>De acordo com o compromisso assumido com a PNAB pelo município, será investido no mínimo 20% do montante disponibilizado para BALSAMO/SP para ações de incentivo direto a programas, projetos e ações em áreas periféricas, urbanas e rurais. Contando com o valor mínimo de R$ 16.162,43, será aberto um edital para dois projetos de R$ 8.081,22 cada. Deverão ser projetos de capacitação (Oficinas, Cursos, Workshop); projetos culturais de desenvolvimento de economia criativa; desenvolvimento de projetos de inclusão social para as referidas comunidades; criação de espaços e/ou grupos culturais e artísticos.</t>
  </si>
  <si>
    <t>http://www.balsamo.sp.gov.br</t>
  </si>
  <si>
    <t>Ação: Fomento Cultural, Atividade: Ações Gerais, Valor Estimado (R$): 36.365,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40.406,08,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4.040,61, Forma de Execução: Licitações e contratos (Lei 14.133/2021), Produto/Entrega: Serviço ou profissional contratado, Quantidade: 1</t>
  </si>
  <si>
    <t>Realização de Editais para estimulo, fomento, produção e difusão de arte e cultura, para todas as áreas e 
linguagens artísticas.</t>
  </si>
  <si>
    <t>Serão assegurados os percentuais mínimos de cotas, conforme a legislação, para todos os nossos 
editais, garantindo a participação de negros indígenas e sistema de pontuação para mulheres, regiões e 
pessoal em situação de vulnerabilidade, de acordo com a Minuta apresentada pelo MinC.</t>
  </si>
  <si>
    <t>30882120230004-017541</t>
  </si>
  <si>
    <t>17541</t>
  </si>
  <si>
    <t>MUNICIPIO DE ARACI</t>
  </si>
  <si>
    <t>14.232.086/0001-92</t>
  </si>
  <si>
    <t>Elielson Carneiro de Sousa</t>
  </si>
  <si>
    <t>A escuta pública foi conduzida presencialmente no Centro Cultural de Araci, no dia 23 de maio, as 17h, com a presença de diversos fazedores de cultura do município de Araci, representantes da Secretária de Cultura e membros do Conselho Municipal de Cultura, reunindo uma quantidade de 25 participantes.</t>
  </si>
  <si>
    <t>https://www.araci.ba.gov.br/Site/Noticias/noticia-270520241220291535-Escuta-P-blica-reuniu-dirigentes-municipais-e-fazedores-de-Cultura-da-cid</t>
  </si>
  <si>
    <t>Ação: Fomento Cultural, Atividade: Edital de apoio ao Audiovisual, Valor Estimado (R$): 12.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às Artes Visuais, Valor Estimado (R$): 12.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às Artes Literárias, Valor Estimado (R$): 12.5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Edital de apoio ao Artesanato, Valor Estimado (R$): 12.500,00,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Edital de apoio a Dança, Valor Estimado (R$): 12.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ao Teatro, Valor Estimado (R$): 1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s Manifestações Afro Brasileiras e Mestres (as) da Cultura Popular, Valor Estimado (R$): 12.5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Edital de apoio às Artes Musicais, Valor Estimado (R$): 12.5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apoio a Cursos, Oficinas e Rodas de Conversas com Temas Relacionados a Cultura, Valor Estimado (R$): 21.794,43,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s  de bens e serviços culturais (Biblioteca e Museu), Valor Estimado (R$): 45.000,00, Forma de Execução: Licitações e contratos (Lei 14.133/2021), Produto/Entrega: Equipamento/Espaço Cultural reformado/modernizado, Quantidade: 1, A atividade destina recursos para áreas periféricas e/ou de povos tradicionais?: Sim
Ação: Fomento Cultural, Atividade: Subsudio/ Manutenção (Parcela mensal ou unica) , Valor Estimado (R$): 100.000,00, Forma de Execução: Credenciamento (Lei 14.133/2021), Produto/Entrega: Instituição Cultural subsidiada, Quantidade: 12, A atividade destina recursos para áreas periféricas e/ou de povos tradicionais?: Sim</t>
  </si>
  <si>
    <t>Atividade: Comissão de Seleção em Editais de Fomento, assesoria para execução dos recursos, Valor Estimado (R$): 19.056,75, Forma de Execução: Licitações e contratos (Lei 14.133/2021), Produto/Entrega: Serviço ou profissional contratado, Quantidade: 1</t>
  </si>
  <si>
    <t>Atividades: Premiação de Pontos de Cultura, Valor Estimado(R$): 95.283,73, Quantidade Fomentada: 6, A atividade destina recursos a áreas periféricas e/ou de povos e comunidades tradicionais?: Sim</t>
  </si>
  <si>
    <t>Edital de apoio ao audiO Edital "Apoio à Produção Cultural, Formação, Eventos e Premiações", “Subsidios/Manutenção” e as premiações da Política Nacional de Cultura Viva requerão que todos os projetos contemplados incluam, como contrapartida, além do produto proposto, pelo menos uma atividade cultural realizada ou profissional contratado sejam de uma área periférica ou zona rural do município de Araci. Se o projeto principal já ocorrer na periferia ou zona rural, ele será considerado como a contrapartida em si. As atividades de contrapartida serão financiadas pelo edital e devem ser detalhadas no orçamento do projeto. A avaliação da contrapartida é crucial para o processo de seleção, e a pontuação atribuída pode ser decisiva para a escolha do projeto.</t>
  </si>
  <si>
    <t>As ações afirmativas serão através de cotas distribuídas nos editais: “Apoio à Produção Cultural, Formação, Eventos e Premiações”, “Subsídios/Manutenção” e também nas premiações da Política Nacional de Cultura Viva dentro das suas respectivas faixas de valores, reservando em cada um deles 20% de suas vagas.</t>
  </si>
  <si>
    <t>30882120230004-015326</t>
  </si>
  <si>
    <t>15326</t>
  </si>
  <si>
    <t>MUNICIPIO DE SAO FELIX DO XINGU</t>
  </si>
  <si>
    <t>05.421.300/0001-68</t>
  </si>
  <si>
    <t>38.503.152/0001-80</t>
  </si>
  <si>
    <t>Marcos Antônio Pereira dos Santos</t>
  </si>
  <si>
    <t>Secretário Adjunto Municipal de Cultura</t>
  </si>
  <si>
    <t>No dia 27/05/2024 as 9h51min o Conselho Municipal de Cultura e Tombamento Histórico, Cultural e Artístico – CMCTHCA juntamente com os Técnicos da Secretaria Municipal de Cultura se reunirão na sede da Secretaria Municipal de Cultura sediado na Avenida Constantino Viana nº 512, Triunfo -São Félix do Xingu - PA para tratarem da Construção do Plano de Aplicação Anual dos Recursos da PNAB. Foi demostrado os aspectos da Política Nacional Aldir Blanc de Fomento à Cultura (PNAB), instituída pela Lei nº 14.399, de 08 de julho de 2022, bem como sua construção e participação social, sendo construída em comum acordo e aprovada conformada ATA de registro.</t>
  </si>
  <si>
    <t>A participação foi realizada de forma presencial.</t>
  </si>
  <si>
    <t>Ação: Obras; Reformas e Aquisição de bens culturais, Atividade: Construção do Portico da Entrada da Cidade representados os elementos culturais do municipio., Valor Estimado (R$):  R$ 393.835,35, Forma de Execução: Licitações e contratos (Lei 14.133/2021), Produto/Entrega: Outros (especifique a seguir), Quantidade: 1, A atividade destina recursos para áreas periféricas e/ou de povos tradicionais?: Não</t>
  </si>
  <si>
    <t>Atividade: Construção do Portico da Entrada da Cidade representados os elementos culturais do municipio., Forma de Execução: Licitações e Contratos (Lei nº 14.133/2021), Produto/Entrega: Equipamento Cultural.</t>
  </si>
  <si>
    <t>Atividade: , Valor Estimado (R$): 00, Forma de Execução: Parceria MROSC (Lei 13.019/2014), Produto/Entrega: Serviço ou profissional contratado, Quantidade: 00</t>
  </si>
  <si>
    <t>Atividades: Fomento a projetos continuados de Pontos de Cultura, Valor Estimado(R$): 90.026,41, Quantidade Fomentada: 10, A atividade destina recursos a áreas periféricas e/ou de povos e comunidades tradicionais?: Sim
Atividades: Premiação de Pontos de Cultura, Valor Estimado(R$): 36.000,00, Quantidade Fomentada: 05, A atividade destina recursos a áreas periféricas e/ou de povos e comunidades tradicionais?: Sim</t>
  </si>
  <si>
    <t>Será destinado o valor prestivo em lei para comunidades indigenas, ribeirinhas e perifericas, por meio de Editais de Chamamento e Editais de Premiações.</t>
  </si>
  <si>
    <t>Será realizado busca ativa e e fortalecimentos conforme Instrução Normativa MINC nº 10/2023.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t>
  </si>
  <si>
    <t>30882120230005-021008</t>
  </si>
  <si>
    <t>21008</t>
  </si>
  <si>
    <t>MUNICIPIO DE NAZARE DA MATA</t>
  </si>
  <si>
    <t>10.166.817/0001-98</t>
  </si>
  <si>
    <t>Régis de Lucena Arruda</t>
  </si>
  <si>
    <t>Zelador</t>
  </si>
  <si>
    <t>Flávio Nicetas de Amorim Ribeiro</t>
  </si>
  <si>
    <t>Foi realizada no dia 20/05/2024, na Câmara de Vereadores de Nazaré da Mata as 9:00 h a Escuta Pública com a sociedade civil e alguns membros do CMPC (Conselho Municipal de Politica Pública)</t>
  </si>
  <si>
    <t>Foi divulgado nas rádios locais como a Rádio Alternativa da Amunam e nas redes sociais.</t>
  </si>
  <si>
    <t>Ação: Fomento Cultural, Atividade: Edital de Premiação, Valor Estimado (R$): R$ 80.000,00, Forma de Execução: Chamamento público - Premiação Cultural (Decreto 11.453/2023), Produto/Entrega: Prêmio Cultural concedido, Quantidade: 40, A atividade destina recursos para áreas periféricas e/ou de povos tradicionais?: Sim
Ação: Fomento Cultural, Atividade: Edital de Ações Criativas, Valor Estimado (R$):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Reforma do Espaço Cultural Mauro Mota, Valor Estimado (R$): R$ 20.000,00, Forma de Execução: Licitações e contratos (Lei 14.133/2021), Produto/Entrega: Equipamento/Espaço Cultural reformado/modernizado, Quantidade: 1, A atividade destina recursos para áreas periféricas e/ou de povos tradicionais?: Não
Ação: Fomento Cultural, Atividade: Edital de Fomento de Expressões Periféricas Urbanas e Rurais, Valor Estimado (R$): R$ 59.295,1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Consultoria, Valor Estimado (R$): R$ 12.594,48, Forma de Execução: Licitações e contratos (Lei 14.133/2021), Produto/Entrega: Consultoria contratada, Quantidade: 1</t>
  </si>
  <si>
    <t>Realizaremos a aplicação dos recursos previstos para áreas periféricas urbanas e rurais, bem como em áreas de povos e comunidades tradicionais, lançando 1 edital especifico.</t>
  </si>
  <si>
    <t>Nos editais de fomento serão destinadas através de:
. Cotas
. Critérios diferenciados de pontuação
. Editais e categorias específicas
. Outras modalidades de ação afirmativa e reparatórias de direitos</t>
  </si>
  <si>
    <t>30882120230005-016435</t>
  </si>
  <si>
    <t>16435</t>
  </si>
  <si>
    <t>MUNICIPIO DE LAPAO</t>
  </si>
  <si>
    <t>13.891.528/0001-40</t>
  </si>
  <si>
    <t>JOLMACI ARAUJO BARRETO DE SOUZA</t>
  </si>
  <si>
    <t>ASSESSORA ESPECIAL DE CULTURA</t>
  </si>
  <si>
    <t>GREICIMAR BATISTA DOURADO</t>
  </si>
  <si>
    <t>SCRETÁRIA MUNICIPAL DE EDUCAÇÃO E CULTURA</t>
  </si>
  <si>
    <t>O Processo de Participação se deu inicialmente através do Conselho Municipal de Cultura em 18/04/2024 na sede da Biblioteca Municipal Professora Marivalda Rodrigues com a participação de nove pessoas sendo uma participação através de chamada de vídeo foram oito representantes do Conselho e a nona pessoa foi a Secretária de Educação e Cultura que compareceu na reunião a convite do CMC. Foi apresentada a Politica Nacional Aldir Blanc, assim também a necessidade da escuta sobre a mesma para preenchimento do PAAR com apreciação, participação e validação do Conselho Municipal de Cultura, na oportunidade ficou para aprofundar a referida temática na próxima reunião.
Em 03/05/2024 Houve escuta presencial da PNAB no Distrito de Aguada Nova com a participação de oito pessoas, duas pessoas da gestão municipal e seis da sociedade civil.
Em 23/05/2024 aconteceu a reunião do Conselho Municipal de Cultura na sede da Biblioteca Municipal Professora Marivalda Rodrigues, nessa reunião foi bem detalhado sobre a PNAB como também o PAAR, o Conselho reconheceu a importância de investimento na Biblioteca Municipal Professora Marivalda Rodrigues, Filarmônica José Vitor de Carvalho, investir em editais para atender a Cultura Popular e demais áreas da cultura  assim também a Politica Nacional Cultura Viva através dos Três Pontos de Cultura do município, nessa reunião estava presente nove conselheiros(as).
Em 24/05/2024 através de deliberação do Conselho Municipal de Cultura com a agenda de reunião de ampliação da Casa da Memória no Distrito de Aguada Nova, aconteceu também a Plenária de Escuta Ativa da PNAB na reunião estava presente vinte e duas pessoas entre representantes da sociedade civil, da gestão cultural e um vereador representando a Câmara Municipal.
Na mesma data em  24/05/2024 foi publicada uma Consulta Publica através de Formulário online onde houve uma participação social importante.</t>
  </si>
  <si>
    <t>Segue link de Drive para comprovação das ações citadas: https://drive.google.com/drive/folders/1YerMrwz086vaAlHhiaC789wTMIgGELC-?usp=drive_link</t>
  </si>
  <si>
    <t>Ação: Obras; Reformas e Aquisição de bens culturais, Atividade: Aquisição de Acervo Literário para a Biblioteca Municipal Marivalda Rodrigues, Oficinas de Musicalidade com a Filarmônica José Vitor de Carvalho, Editais de Premiação Para a Cultura Popular e demais áreas da Cultura. , Valor Estimado (R$): R$ 50,000,00 Biblioteca Municipal Professora Marivalda Rodrigues. R$ 25.000,00 Filarmônica José Vitor de Carvalho. R$109.052,20 Editais para a Cultura Popular e Demais áreas da Cultura., Forma de Execução: Chamamento público - Premiação Cultural (Decreto 11.453/2023), Produto/Entrega: Ação Cultural Fomentada/Projeto cultural fomentado, Quantidade: 43, A atividade destina recursos para áreas periféricas e/ou de povos tradicionais?: Sim</t>
  </si>
  <si>
    <t>Atividades: Fomento a projetos continuados de Pontos de Cultura, Valor Estimado(R$): R$ 30.000,00, Quantidade Fomentada: 3, A atividade destina recursos a áreas periféricas e/ou de povos e comunidades tradicionais?: Sim</t>
  </si>
  <si>
    <t>A porcentagem prevista será realizada através dos editais, assim também as oficinas de musicalidade que serão ofertadas pela Filarmônica José Vitor de Carvalho irão priorizar unidades escolares em áreas periféricas e Comunidades Quilombolas. Um dos três Pontos de Cultura que serão contemplados pertence a uma Comunidade Rural Quilombola, outro em Zona Rural e o terceiro na sede do município.</t>
  </si>
  <si>
    <t>Comunidades Tradicionais, Pessoas com Deficiência, mulheres, pessoas pretas ou pardas.</t>
  </si>
  <si>
    <t>30882120230005-015938</t>
  </si>
  <si>
    <t>15938</t>
  </si>
  <si>
    <t>MUNICIPIO DE CONCEICAO DO LAGO-ACU</t>
  </si>
  <si>
    <t>01.612.544/0001-77</t>
  </si>
  <si>
    <t>josivancampelo783@gmail.com</t>
  </si>
  <si>
    <t>josivan do nascimento campelo</t>
  </si>
  <si>
    <t>secretario de municipal cultura</t>
  </si>
  <si>
    <t>Processos de participação social: No dia 22 de maio de 2024 as 14:30, no auditório da AGED de forma democrática onde o Secretário de Cultura, explicou os principais objetivos da Lei, quais as metas e da publicação de editais para fomentar a Cultura dos Lagoaçuense, estavam presente Agentes Culturais (representante de Bumba Boi, quadrilhas, músicos locais) totalizando 15 pessoas entre agentes, Conselheiros e o Secretario de Cultura.</t>
  </si>
  <si>
    <t>https://transparencia.conceicaodolagoacu.ma.gov.br/legislacao</t>
  </si>
  <si>
    <t>Ação: Fomento Cultural, Atividade: Realização de Festival de cultura Popular, Valor Estimado (R$): R$ 52.455,12,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ao de Edital de  Projeto : “Artistas Lagoaçuense que fazem a Cultura acontecer”, Valor Estimado (R$): R$44.111,25,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Publicação de Edital de Premiação de Mestres(as) da Cultura Popular, Valor Estimado (R$): R$ 28.000,00, Forma de Execução: Chamamento público - Fomento a execução de ações culturais - Projeto (Decreto 11.453/2023), Produto/Entrega: Prêmio Cultural concedido, Quantidade: 8, A atividade destina recursos para áreas periféricas e/ou de povos tradicionais?: Sim</t>
  </si>
  <si>
    <t>Atividade: não , Valor Estimado (R$): não, Forma de Execução: Parceria MROSC (Lei 13.019/2014), Produto/Entrega: Serviço ou profissional contratado, Quantidade: 0</t>
  </si>
  <si>
    <t>Atividades: Fomento a projetos continuados de Pontos de Cultura, Valor Estimado(R$): não , Quantidade Fomentada: 4, A atividade destina recursos a áreas periféricas e/ou de povos e comunidades tradicionais?: Não</t>
  </si>
  <si>
    <t>1 - O edital que será lançado para a ação “Fomento Cultural: “Artistas Lagoaçuense que fazem a Cultura acontecer” visa contemplar no mínimo 20% para artista que residem nos bairros perifericos
2 - Para fins de cumprimento do disposto no inciso II do art. 7º da Lei nº 14.399/2022, a atividade “Festival de Cultura Popular” terá duas versões: 01 na sede e outra na comunidade Rural, essa atividade na comunidade Rural  corresponderá a 20% do valor estipulado  para Festival</t>
  </si>
  <si>
    <t>Os 02 Editais  de Premiação seguirão as seguintescriterios conforme a Instrução Normativa Minc nº 10/2023): 
25 % para negros ou  pardos
10% pa indigenas 
5 % para pessoas com deficiencias</t>
  </si>
  <si>
    <t>30882120230004-017687</t>
  </si>
  <si>
    <t>17687</t>
  </si>
  <si>
    <t>MUNICIPIO DE FLORIANOPOLIS</t>
  </si>
  <si>
    <t>82.892.282/0001-43</t>
  </si>
  <si>
    <t>FUNDACAO CULTURAL DE FLORIANOPOLIS FRANKLIN CASCAES</t>
  </si>
  <si>
    <t>80.152.051/0001-78</t>
  </si>
  <si>
    <t>ANDRÉA VIEIRA</t>
  </si>
  <si>
    <t>LÍDIO MOISÉS DA CRUZ</t>
  </si>
  <si>
    <t>O processo foi realizada através de consultas públicas (oitivas) em 06 (seis) localidades diferentes no município. Levou-se em consideração os critérios de índice de desenvolvimento humano do IBGE/Secretaria de Assistência Social de Florianópolis. Os locais escolhidos foram:
Bairro Rio Vermelho (Av. Red Park, s/n , em frente à praça, no dia 07 de maio de 2024, das 19h às 21h, no local participaram presencialmente cerca de 20 pessoas; Bairro Lagoa da Conceição (Casa das Máquinas, Rua Henrique Vera do Nascimento, 82, no dia 08 de maio de 2024, das 19h às 21h) no local participaram presencialmente cerca de 21 pessoas; Bairro Tapera (Escola do Futuro, Rodovia Açoriana ,1580, no dia 14 de maio de 2024 das 19h às 21h) no local participaram cerca de 22 pessoas; Bairro Centro (Auditório Prefeitura Municipal de Florianópolis rua Conselheiro Mafra, 656 -Centro, no dia 15 de maio de 2024, das 19hs às 21h) no local participaram cerca de 23 pessoas; Bairro Santo Antônio de Lisboa (Faculdade CESUSC, SC-401, 9301, no dia 16 de maio de 2024, das 19h às 21h) no local participram cerca de 12 participantes; Bairro Jardim Atlântico (Escola Olodum Sul / Instituto Liberdade, rua Gualberto Senna, no dia 20 de maio de 2024, das 19h às 21h) no local participaram cerca de 12 participantes. Em todas as oitivas tivemos a participação de membors do Conselho Municipal de Políticas Culturais.</t>
  </si>
  <si>
    <t>Bairro Rio Vermelho https://www.youtube.com/watch?v=3NRTiD7f2YQ&amp;t=5347s
Bairro Lagoa da Conceição https://www.youtube.com/watch?v=2CVlumyaYHQ&amp;t=1s
Bairro Tapera https://www.youtube.com/watch?v=26RMKkTvPAo
Bairro Centro https://www.youtube.com/watch?v=-BdQ9EBH__k
Bairro Santo Antônio de Lisboa https://www.youtube.com/watch?v=N9SURF0TGTE&amp;t=65s
Bairro Jardim Atlântico https://www.youtube.com/watch?v=N9SURF0TGTE&amp;t=65s</t>
  </si>
  <si>
    <t>Ação: Fomento Cultural, Atividade: projeto de fomento à cultura, Valor Estimado (R$): 1.015.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premiação de tragetória cultural, mestres do saber e fazer e guardiões dos saberes, Valor Estimado (R$): 290.000,00, Forma de Execução: Chamamento público - Premiação Cultural (Decreto 11.453/2023), Produto/Entrega: Ação Cultural Fomentada/Projeto cultural fomentado, Quantidade: 29, A atividade destina recursos para áreas periféricas e/ou de povos tradicionais?: Sim
Ação: Fomento Cultural, Atividade: festivais de arte e festivais de cultura popular, Valor Estimado (R$): 250.000,00, Forma de Execução: Parceria MROSC (Lei 13.019/2014), Produto/Entrega: Festival/Festa Popular realizada, Quantidade: 5, A atividade destina recursos para áreas periféricas e/ou de povos tradicionais?: Sim
Ação: Fomento Cultural, Atividade: oficinas de linguagens culturais e artisticas, Valor Estimado (R$): 900.000,00, Forma de Execução: Chamamento público - Fomento a execução de ações culturais - Projeto (Decreto 11.453/2023), Produto/Entrega: Atividade de formação (curso/oficina), Quantidade: 36, A atividade destina recursos para áreas periféricas e/ou de povos tradicionais?: Sim</t>
  </si>
  <si>
    <t>Atividade: contratação de pareceristas, Valor Estimado (R$): 190.589,20, Forma de Execução: Licitações e contratos (Lei 14.133/2021), Produto/Entrega: Serviço ou profissional contratado, Quantidade: 52</t>
  </si>
  <si>
    <t>Atividades: Premiação de Pontos de Cultura, Valor Estimado(R$): 900.000,00, Quantidade Fomentada: 45, A atividade destina recursos a áreas periféricas e/ou de povos e comunidades tradicionais?: Sim</t>
  </si>
  <si>
    <t>Todos os festivais deverão necessariamente serem realizados em áreas periféricas urbanas ou rurais do município;
20% dos recursos de fomento cultural serão destinados para custear os projetos  realizados em áreas e povos de comunidades tradicionais;
50% das oficinas de linguagens culturais e artísticas serão realizadas obrigatoriamente em áreas periféricas urbanas e rurais, bem como em áreas e povos de comunidades tradicionais;
50% das primiações do cultura viva para pontos de cultura que realizem trabalhos diretamente em comunidades periféricas.</t>
  </si>
  <si>
    <t>Cotas (25% para negros, 10% para índios e 5% para PCDs) em todos os editais;
bonificações ou critérios diferenciados de pontuação, inclusive critérios de desempate, em editais (negros, índios, mulheres, LGBTQIAP+, pessoas idosas e pessoas em situação de rua)</t>
  </si>
  <si>
    <t>30882120230005-018008</t>
  </si>
  <si>
    <t>18008</t>
  </si>
  <si>
    <t>MUNICIPIO DE FORTIM</t>
  </si>
  <si>
    <t>35.050.756/0001-20</t>
  </si>
  <si>
    <t>Francisco Evandro Lima Vieira</t>
  </si>
  <si>
    <t>Assessor Técnico na área cultural</t>
  </si>
  <si>
    <t>Flávio Marcelo Barbosa Pinto</t>
  </si>
  <si>
    <t>Iniciamos o encontro com apresentação da Política Nacional Aldir Blanc (PNAB), fizemos uma abordagem cronológica das leis emergenciais anteriores.  Logo após foi realizado apresentação de detalhamento do Plano Anual de Aplicação de Recurso (PAAR) em forma de slide através de um projetor e telão ao encerrar a exibição iniciamos circuito de perguntas para tirar dúvida dos participantes; após as apresentações foi apresentado Plano de Ação enviado para Plataforma Transferegov em 2023. Seguimos uma minuta apresentada pela SETUC como base de orientação para nortear a escuta, em seguida foi aberta espaço para cada participante entre Conselho Municipal de Política Cultural de Fortim (CMPC) e agentes culturais. Cada participantes apresentaram propostas, ideias, sugestões, questionamentos, depois de muita discussão e diálogo foi criado PAAR  para votação. Os membros participantes da Escuta votaram por aclamação no  Plano Anual de Aplicação de Recurso, no qual foi aprovado por todos, assim concluímos nosso encontro. O encontro foi realizado no Centro Vocacional Tecnológico de Fortim de forma presencial, no dia 23 de maio de 2024. Estiveram presentes 19 participantes. Teve a participação efetiva do Conselho Municipal de Política Cultural de Fortim, estiveram presentes agentes culturais e artistas de diversas áreas culturais e linguagem artísticas do município.</t>
  </si>
  <si>
    <t>https://images.app.goo.gl/xzkBbFSVHRNW6CxN8
 https://www.facebook.com/photo/?fbid=843081081187469&amp;set=a.341786494650266</t>
  </si>
  <si>
    <t>Ação: Fomento Cultural, Atividade: Publicação de Editais para Linguagens Artísticas e Culturais, Valor Estimado (R$): R$ 50.000,00, Forma de Execução: Chamamento público - Fomento a execução de ações culturais - Projeto (Decreto 11.453/2023), Produto/Entrega: Ação Cultural Fomentada/Projeto cultural fomentado, Quantidade: 09, A atividade destina recursos para áreas periféricas e/ou de povos tradicionais?: Sim
Ação: Fomento Cultural, Atividade: Publicação de Edital de apoio a produções audiovisuais., Valor Estimado (R$): R$ 20.973,57,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Publicação de Edital de Premiação de Mestras da Cultura Popular e demais linguagens artísticas., Valor Estimado (R$): R$ 10.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Modernização e ambientação da Biblioteca Pública de Fortim ligado a SETUC., Valor Estimado (R$): R$ 49.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Mensal, Valor Estimado (R$): R$ 6.000,00, Forma de Execução: Chamamento público - Apoio a espaços culturais - Projeto (Decreto 11.453/2023), Produto/Entrega: Ação Cultural Fomentada/Projeto cultural fomentado, Quantidade: 2, A atividade destina recursos para áreas periféricas e/ou de povos tradicionais?: Sim</t>
  </si>
  <si>
    <t>Atividade: Contratação de membros da Comissão de Seleção em Editais de fomento e de  profissionais para  formação,  oficinas de elaboração de projetos culturais, Valor Estimado (R$):  R$ 7.725,77, Forma de Execução: Licitações e contratos (Lei 14.133/2021), Produto/Entrega: Serviço ou profissional contratado, Quantidade: 05</t>
  </si>
  <si>
    <t>Atividades: Fomento a projetos continuados de Pontos de Cultura, Valor Estimado(R$): Premiação de Pontos de Cultura, Quantidade Fomentada: 1, A atividade destina recursos a áreas periféricas e/ou de povos e comunidades tradicionais?: Sim</t>
  </si>
  <si>
    <t>Publicação de Edital para Linguagens artísticas e culturais;
Publicação de Edital de apoio a produções audiovisuais;
Publicação de Edital de Premiação de Mestras da Cultura  Popular e demais linguagens artística;
Formação e oficinas de elaboração de projetos para os territórios;
Subsídio Mensal para instituições culturais;
Publicação de Edital para Linguagens artísticas e culturais;
Publicação de Edital de apoio a produções audiovisuais;
Publicação de Edital de Premiação de Mestras da Cultura  Popular e demais linguagens artísticas;
Formação e oficinas de elaboração de projetos para os territórios;
Subsídio Mensal para instituições culturais.</t>
  </si>
  <si>
    <t>Fomento Cultural mínimo 10% para ações afirmativas oficinas nos territórios;
Premiação de  Pontos de Cultura – Cultura Viva.</t>
  </si>
  <si>
    <t>30882120230004-016421</t>
  </si>
  <si>
    <t>16421</t>
  </si>
  <si>
    <t>MUNICIPIO DE SAO BERNARDO DO CAMPO</t>
  </si>
  <si>
    <t>46.523.239/0001-47</t>
  </si>
  <si>
    <t>Fundo de Assistência à Cultura – FAC</t>
  </si>
  <si>
    <t>Thiago Oliveira Postigo</t>
  </si>
  <si>
    <t>Diretor de Seção</t>
  </si>
  <si>
    <t>Greici Picolo Morselli</t>
  </si>
  <si>
    <t>Secretaria de Cultura e Juventude</t>
  </si>
  <si>
    <t>O processo de participação social se deu através de dois formulários de consulta on-line e duas reuniões públicas de escuta popular.
O primeiro formulário aberto do dia 10 ao dia 15/05 determinou as cinco matrizes(linguagens artísticas, Patrimônio e Memória, Fomento a Escrita e Leitura; Identidades Culturais; Economia Criativa/Economia Solidária, mais Cultura Viva) sobre as quais os 13 editais da PNAB SBC foram construídos.
Complementando e fechando esta primeira etapa do processo de escuta pública, tivemos a 1ª Reunião Pública da PNAB SBC que aconteceu presencialmente no dia 15/05 as 19h no Teatro Cacilda Becker, com a participação de 92 pessoas, onde além de ter sido apresentada a Política Nacional Aldir Blanc como um todo, foi referendada as cinco matrizes apontadas no parágrafo anterior.
Abrindo a segunda etapa da consulta pública, foi lançado no dia 16/05, o segundo formulário de escuta pública digital, onde a população, apoiada por dados estatísticos sobre o perfil da produção cultural local que participou da LPG e pelo material informativo sobre a PNAB, ambos preparados pela Comissão Técnica da PNAB SBC, puderam contribuir, dentro das cinco matrizes, com sugestões sobre quais editais deveriam fazer parte da PNAB 2024, resultando no formato dos 12 editais mais o referente ao Cultura Viva, presentes no Plano Anual de Aplicação de Recurso 2024, cujo escopo foi debatido e referendado pela plenária da 2ª Reunião Pública da PNAB SBC 2024 que foi realizada no dia 24/05/24 as 19h no Teatro Cacilda Becker, com a participação presencial de 26 pessoas.
É importante frisar que este processo de escuta e construção coletiva dos editais da PNAB 2024 continuará de modo descentralizado nos diversos bairros de SBC, durante os próximos meses, nas Buscas Ativas e Formativas da PNAB SBC 2024.</t>
  </si>
  <si>
    <t>As informações da consulta pública e seus resultados podem ser encontradas no site:
https://www.saobernardo.sp.gov.br/web/cultura/pnab</t>
  </si>
  <si>
    <t>Ação: Fomento Cultural, Atividade: Artes Cênicas - Produção Inédita, Valor Estimado (R$): R$ 360.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
Ação: Fomento Cultural, Atividade: Artes Cênicas - Apresentação Artística, Valor Estimado (R$): R$ 20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Artes Visuais, Valor Estimado (R$): R$ 200.000,00, Forma de Execução: Chamamento público - Fomento a execução de ações culturais - Projeto (Decreto 11.453/2023), Produto/Entrega: Exposição de Artes/Mostra/Feira cultural realizada, Quantidade: 4, A atividade destina recursos para áreas periféricas e/ou de povos tradicionais?: Não
Ação: Fomento Cultural, Atividade: Audiovisual - Formação, Valor Estimado (R$): R$ 50.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Audiovisual - Mostra, Valor Estimado (R$): R$ 8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Audiovisual - Participação em Festivais, Valor Estimado (R$): R$ 50.000,00, Forma de Execução: Chamamento público - Fomento a execução de ações culturais - Projeto (Decreto 11.453/2023), Produto/Entrega: Ação Cultural Fomentada/Projeto cultural fomentado, Quantidade: 15, A atividade destina recursos para áreas periféricas e/ou de povos tradicionais?: Não
Ação: Fomento Cultural, Atividade: Projetos de Estímulo a Leitura e à Escrita, Valor Estimado (R$): R$ 200.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Publicação de Obras Literárias e HQs, Valor Estimado (R$): R$ 180.000,00,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Fomento Cultural, Atividade: Linguagens Integradas e Cultura Digital, Valor Estimado (R$): R$ 25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Música - Produção Inédita, Valor Estimado (R$): R$ 140.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Música - Apresentação Artística, Valor Estimado (R$):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esquisa em História, Memória e Patrimônio Material e Imaterial, Valor Estimado (R$): R$ 250.000,00, Forma de Execução: Chamamento público - Fomento a execução de ações culturais - Projeto (Decreto 11.453/2023), Produto/Entrega: Pesquisa realizada, Quantidade: 10, A atividade destina recursos para áreas periféricas e/ou de povos tradicionais?: Não
Ação: Fomento Cultural, Atividade: Culturas Identitárias, Valor Estimado (R$): R$ 600.000,00, Forma de Execução: Chamamento público - Fomento a execução de ações culturais - Projeto (Decreto 11.453/2023), Produto/Entrega: Ação Cultural Fomentada/Projeto cultural fomentado, Quantidade: 24, A atividade destina recursos para áreas periféricas e/ou de povos tradicionais?: Não
Ação: Fomento Cultural, Atividade: Territórios Descentralizados - Novos Espaços, Valor Estimado (R$): R$ 2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Territórios Descentralizados - Projetos Sócio-culturais, Valor Estimado (R$): R$ 2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conomia Criativa e Solidária, Valor Estimado (R$): R$ 100.000,00, Forma de Execução: Chamamento público - Fomento a execução de ações culturais - Projeto (Decreto 11.453/2023), Produto/Entrega: Exposição de Artes/Mostra/Feira cultural realizada, Quantidade: 5, A atividade destina recursos para áreas periféricas e/ou de povos tradicionais?: Não
Ação: Fomento Cultural, Atividade: Primeiro Edital, Valor Estimado (R$):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Bolsa de Formação Artístico-Cultural, Valor Estimado (R$): R$ 120.000,00, Forma de Execução: Chamamento público - Fomento a execução de ações culturais - Projeto (Decreto 11.453/2023), Produto/Entrega: Bolsa cultural concedida, Quantidade: 3, A atividade destina recursos para áreas periféricas e/ou de povos tradicionais?: Não</t>
  </si>
  <si>
    <t>Atividade: Pareceristas , Valor Estimado (R$): R$ 195.000,00, Forma de Execução: Licitações e contratos (Lei 14.133/2021), Produto/Entrega: Parecerista/Avaliador contratado(a), Quantidade: 39
Atividade: Banca de Heteroidentificação e Junta Médica, Valor Estimado (R$): R$ 46.526,38, Forma de Execução: Licitações e contratos (Lei 14.133/2021), Produto/Entrega: Serviço ou profissional contratado, Quantidade: 1</t>
  </si>
  <si>
    <t>Atividades: Fomento a projetos continuados de Pontos de Cultura, Valor Estimado(R$): R$ 1.200.000,00, Quantidade Fomentada: 10, A atividade destina recursos a áreas periféricas e/ou de povos e comunidades tradicionais?: Sim
Atividades: Premiação de Pontos de Cultura, Valor Estimado(R$): R$ 100.000,00, Quantidade Fomentada: 10, A atividade destina recursos a áreas periféricas e/ou de povos e comunidades tradicionais?: Sim</t>
  </si>
  <si>
    <t>Serão destinados aos 20% previstos no inciso II do Artigo 7º da Lei 14.399/22, atividades de ação territorial ou de circulação cultural de artistas, coletivos, grupos, mestres, fazedores de cultura, entre outros, que tenham sua atuação dentro ou no territórios e localidades apontadas no artigo 15º da Instrução Normativa MinC 10 de 28/12/23, dentro das duas categorias previstas no Edital Territórios Culturais Descentralizados com valor de R$ 500.000,00. Tais ações podem acontecer de modo pontual ou ter curta duração(com prazo de execução de até três meses), ou ainda, visar a estruturação de espaços culturais e/ou bibliotecas comunitárias. Além disso, o Edital de Audiovisual contará com categorias de Formação e Mostra, especificamente destinada a estes territórios, perfazendo o total de R$ 130.000,00.
O valor de 20% previsto inciso II do Artigo 7º da Lei 14.399/22, será complementado através do edital do Cultura Viva (Premiação de Pontos de Cultura e Fomento a Projetos Continuados de Pontos de Cultura), destinado prioritariamente a atuação em territórios periféricos no município, tendo como valor total previsto de R$ 1.300.000,00.
Sendo assim o valor total previsto para atividades em Áreas Periféricas é de R$ 1.930.000,00, superando os 20% mínimos previstos em lei.</t>
  </si>
  <si>
    <t>A Prefeitura de São Bernardo do Campo planejou  ações afirmativas, na implementação da PNAB em âmbito municipal, que incluem:
- Sistema de cotas de acordo com Instrução Normativa 10 do MinC de 28/12/23:
25% Negros(Pretos e Pardos)
10% Indígenas 
5% PcDs
- Pontuação Extra em todos editais como mecanismo de estímulo ao protagonismo de proponentes e equipes majoritariamente compostas por pessoas minorizadas socialmente:
PcD;
Mulheres;
Negros:
Indígenas;
Pessoas LGBTQIAP+;
Comunidades Tradicionais;
Ciganos;
- Medidas de acessibilidade comunicacional, arquitetônica e  atitudinal nos atos administrativos, editais e reuniões promovidas pelo Poder Público.
- Critérios de seleção de projetos levarão em conta aspectos como diversidade cultural e artística, temáticas relacionadas a pessoas e grupo minorizados socialmente, descentralização geográfica e territórios, heterogeneidade e pluralidade na composição de equipes de produção;
- Previsão nos procedimentos públicos de seleção que as iniciativas, ações ou espaços que nele concorram, ofereçam:
- Medidas de acessibilidade arquitetônica, comunicacional e atitudinal compatíveis com os produtos resultantes do objeto da proposta;
- Medidas que contemplem e incentivem o protagonismo de agentes culturais PcDs;</t>
  </si>
  <si>
    <t>30882120230005-015065</t>
  </si>
  <si>
    <t>15065</t>
  </si>
  <si>
    <t>MUNICIPIO DE BARBOSA FERRAZ</t>
  </si>
  <si>
    <t>76.950.062/0001-26</t>
  </si>
  <si>
    <t>FUNDO MUNICIPAL DE CULTURA DE BARBOSA FERRAZ</t>
  </si>
  <si>
    <t>50.373.139/0001-59</t>
  </si>
  <si>
    <t>Ester Pereira Peternelli</t>
  </si>
  <si>
    <t>Diretora Geral de Cultura</t>
  </si>
  <si>
    <t>Jovelina Maria Cezar Silva</t>
  </si>
  <si>
    <t>Secretária de Educação, Cultura, Esportes e Lazer</t>
  </si>
  <si>
    <t>O processo utilizado foi através de reunião conforme convocação publicada em  Diário Oficial, com vários segmentos comunidade, onde todos deram sua opinião a respeito das ações a serem realizadas pela Lei Aldir Blanc, foi realizada na Casa da Cultura no dia 23 de maio conforme publicação em Diário Oficial, onde teve várias participações, de Conselheiros, estudantes, comércio, aposentados, contou com mais de 26 pessoas, e também foi realizado uma pesquisa via formulário google.</t>
  </si>
  <si>
    <t>https://barbosaferraz.oxy.elotech.com.br/portaltransparencia/1/publicacoes/438</t>
  </si>
  <si>
    <t>Ação: Fomento Cultural, Atividade: Realização de programas, projetos e ações, apoio a produções audiovisuais, festivais, festas, feiras e espetáculos e premiações., Valor Estimado (R$): 57.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ões culturais e artísticas, Valor Estimado (R$): 20.000,00, Forma de Execução: Chamamento público - Premiação Cultural (Decreto 11.453/2023), Produto/Entrega: Outros (especifique a seguir), Quantidade: 2, A atividade destina recursos para áreas periféricas e/ou de povos tradicionais?: Sim
Ação: Obras; Reformas e Aquisição de bens culturais, Atividade: Realização de obras e reformas na Casa da Cultura, Valor Estimado (R$): 16.725,65, Forma de Execução: Licitações e contratos (Lei 14.133/2021), Produto/Entrega: Instituição Cultural subsidiada, Quantidade: 1, A atividade destina recursos para áreas periféricas e/ou de povos tradicionais?: Sim</t>
  </si>
  <si>
    <t>Atividade: Premiações culturais e artísticas, Forma de Execução: chamamento público/premiação cultural, Produto/Entrega: Premiação para festival e apresentações</t>
  </si>
  <si>
    <t>Atividade: Custeio de estrutura voltada para comissões julgadoras, Valor Estimado (R$): 4.959,24, Forma de Execução: Licitações e contratos (Lei 14.133/2021), Produto/Entrega: Parecerista/Avaliador contratado(a), Quantidade: 1</t>
  </si>
  <si>
    <t>O Município de Barbosa Ferraz, por sua realidade, as ações desenvolvidas atendem as áreas periféricas, urbanas e rurais, as escolas e comunidade em geral.</t>
  </si>
  <si>
    <t>Nos editais estará previsto o atendimento as áreas periféricas urbanas e rurais, aos povos e comunidades tradicionais, destacando a Cultura de nossa região.</t>
  </si>
  <si>
    <t>30882120230005-015612</t>
  </si>
  <si>
    <t>15612</t>
  </si>
  <si>
    <t>46.737.219/0001-79</t>
  </si>
  <si>
    <t>Luciane Martins Carvalho</t>
  </si>
  <si>
    <t>A consulta pública foi realizada em 14 de maio, das 19h às 21h, na Câmara Municipal de Borborema, contando com a participação de 15 pessoas de diversas manifestações culturais e servidores da prefeitura.. Os presentes assinaram a lista de frequência que está disponível no arquivo físico da prefeitura, na pasta da referida lei e será anexada aos documentos de prestação de contas. Além disso, estiveram presentes os servidores da Diretoria de Cultura, Lazer e Turismo e ainda o prefeito municipal.</t>
  </si>
  <si>
    <t>https://dosp.com.br/exibe_do.php?i=NTAwNjAy</t>
  </si>
  <si>
    <t>Ação: Fomento Cultural, Atividade: Formação Cultural,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s de artes e artesanato,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lano de atividades e ações, Valor Estimado (R$): 43.06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Valor Estimado (R$): 6.20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Haverá festivais e oficinas que beneficiarão também as mesmas áreas.</t>
  </si>
  <si>
    <t>30882120230005-015992</t>
  </si>
  <si>
    <t>15992</t>
  </si>
  <si>
    <t>MUNICIPIO DE PASSA QUATRO</t>
  </si>
  <si>
    <t>23.245.806/0001-45</t>
  </si>
  <si>
    <t>Michele Cristina Gomes Isensee</t>
  </si>
  <si>
    <t>Érica Ferreira Rodrigues</t>
  </si>
  <si>
    <t>Secretária Municipal de Cultura, Turismo e Desenvolvimento Econômico</t>
  </si>
  <si>
    <t>O processo de participação  social ocorreu em duas etapas:
1º Etapa: Reunião realizada com representantes dos segmentos artísticos do município.
Foi realizada uma apresentação da Politica Nacional Aldir Blanc e valor do recurso destinado ao município.
Os artistas apresentaram as demandas do setor cultural, e foi elaborado um documento com propostas para serem votadas em um 2º encontro. 
Local: Casa de Cultura 
Endereço: Rua Cabo Deodato, 20 - Centro, Passa Quatro - MG
Data: 24 de abril/2024
2ºEtapa: Foi convocada uma Conferência Municipal de Cultura para deliberar questões referentes a PNAB e ao Sistema Municipal  de Cultura.
No segundo painel apresentado, o tema era sobre a execução da Politica Nacional Aldir Blanc no município de Passa Quatro.
Em seguida, foi realizada a votação do PAAR, com  propostas elaboradas a partir do primeiro encontro.
Local: Praça Dr. Castro (Jardim dos Leões) - Passa Quatro 
Data: 11 de maio/2024
*Realizamos  um cadastro de artistas e espaços culturais para contatar os fazedores de cultura.</t>
  </si>
  <si>
    <t>Cadastro de artistas e espaços culturais do munícipio: https://forms.gle/gwt7Z9HL7iZzUieU9
Publicação da 2º etapa : https://www.instagram.com/seturp4/reels/</t>
  </si>
  <si>
    <t>Ação: Fomento Cultural, Atividade: Publicação de Edital de apoio a projetos de oficinas culturais nos segmentos de literatura, artes plásticas (caricatura) e artesanato., Valor Estimado (R$): 7.04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evento de música autoral (voltado para artistas da regiã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Edital de subsidio para espaços culturais nos segmentos de artes do corpo., Valor Estimado (R$): 26.955,00, Forma de Execução: Credenciamento (Lei 14.133/2021), Produto/Entrega: Instituição Cultural subsidiada, Quantidade: 1, A atividade destina recursos para áreas periféricas e/ou de povos tradicionais?: Não
Ação: Fomento Cultural, Atividade: Aquisição de equipamentos, estruturas diversas para uso em apresentações nos diferentes segmentos culturais como capoeira, circo, folia de reis, escolas de samba e pintur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manutenção de grupos, de companhias e de orquestras musicais., Valor Estimado (R$): 6.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realização de projetos, tais como exposições, festivais, festas populares, feiras e espetáculos. Segmentos: teatro, literatura, artes plásticas e fotografi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publicação de livr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realização de espetáculos, mostras, exposições e feiras. Segmentos: artes do corpo (circo e capoeira), literatura (lançamento de livros, contação de histórias e saraus), teatro, cultura urbana (rap, batalhas de rima) e músic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ontratação de empresa para prestação de serviço de capacitação em elaboração de projetos. , Valor Estimado (R$): 5.000,00, Forma de Execução: Licitações e contratos (Lei 14.133/2021), Produto/Entrega: Ação Cultural Fomentada/Projeto cultural fomentado, Quantidade: -1, A atividade destina recursos para áreas periféricas e/ou de povos tradicionais?: Não
Ação: Fomento Cultural, Atividade: Publicação de edital para mapeamento de cozinheiros que resgatem as tradições da cozinha mineir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jetos de apresentações itinerantes nas modalidades (espetáculos, mostras, exposições e feiras): teatro, artes plásticas, fotografia e literatura.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 Valor Estimado (R$): 6.400,00, Forma de Execução: Licitações e contratos (Lei 14.133/2021), Produto/Entrega: Serviço ou profissional contratado, Quantidade: 1</t>
  </si>
  <si>
    <t>Haverá mais de 20 % das atividades realizadas na zona rural, tais como apoio a festas populares, apoio na aquisição de equipamentos para projetos de folia de reis, mapeamento do setor cultural na zona rural, cursos para todos artistas do município.</t>
  </si>
  <si>
    <t>Haverá critérios diferenciados de pontuação com objetivo de valorizar e induzir propostas que contemplem ações e projetos  voltados para  povos indígenas, povos e comunidades tradicionais, pessoas com deficiência, pessoas idosas, pessoas em situação de rua, e outros grupos vulneráveis.</t>
  </si>
  <si>
    <t>30882120230005-019376</t>
  </si>
  <si>
    <t>19376</t>
  </si>
  <si>
    <t>MUNICIPIO DE CANAPOLIS</t>
  </si>
  <si>
    <t>18.457.200/0001-33</t>
  </si>
  <si>
    <t>Roberta Santana Braga</t>
  </si>
  <si>
    <t>Foram realizadas escutas públicas on-line no site da Prefeitura Municipal de Canápolis no site oficial http://canapolis.mg.gov.br/pnab/ no período de 21 a 26 de maio com a participação de 10 pessoas e foi realizada a escuta pública presencial no dia 24 de maio na Casa de Cultura, rua 8 nº 366 - Centro com a participação de artistas, fazedores de cultura, conselheiros do Patrimônio Cultural representantes da cultura popular local totalizando 30 participantes.</t>
  </si>
  <si>
    <t>O resultado das consultas públicas foi publicado no site da Prefeitura Municipal http://canapolis.mg.gov.br/pnab/</t>
  </si>
  <si>
    <t>Ação: Fomento Cultural, Atividade: Edital de Premiação,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Propostas Culturais, Valor Estimado (R$): 62.029,87,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Consultoria, Valor Estimado (R$): 4.843,67, Forma de Execução: Licitações e contratos (Lei 14.133/2021), Produto/Entrega: Consultoria contratada, Quantidade: 1</t>
  </si>
  <si>
    <t>Os editais serão divulgados in loco nas áreas periféricas pela Secretaria  e haverá pontuação diferenciada para  os inscritos nos editais de chamamento público do município que sejam áreas periféricas urbanas e rurais, bem como em áreas de povos e comunidades tradicionais garantindo o direito de acesso aos 20% previstos no inciso II do art. 7º da Lei nº 14.399/2022, nos instrumentos de fomento adotados de acordo com as escutas públicas realizadas.</t>
  </si>
  <si>
    <t>30882120230004-019394</t>
  </si>
  <si>
    <t>19394</t>
  </si>
  <si>
    <t>MUNICIPIO DE CACHOEIRAS DE MACACU</t>
  </si>
  <si>
    <t>29.128.766/0001-38</t>
  </si>
  <si>
    <t>48.528.690/0001-82</t>
  </si>
  <si>
    <t>Líbia Figueira Pinheiro</t>
  </si>
  <si>
    <t>Paulo Schiavo Junior</t>
  </si>
  <si>
    <t>A Fundação Macatur iniciou o processo de diálogo sobre a PNAB, com o Conselho Municipal de Políticas Culturais em 27/03/2024 através de reunião extraordinária online, onde foi dito um pouco sobre a lei e criado então um grupo de trabalho. Contendo no total 07 (sete) membros, entre eles, pessoas do poder público e sociedade civil, este grupo manteve diálogo no decorrer do mês de abril, onde juntos, elaboraram o formulário online de consulta pública que esteve aberto no período compreendido entre os dias 08/05/24 e 24/05/24.</t>
  </si>
  <si>
    <t>Site da Fundação Macatur com todas as informações sobre a PNAB no município: https://www.fundacaomacatur.com/
Link do formulário online: https://forms.gle/JaesQd67FxnDez118</t>
  </si>
  <si>
    <t>Ação: Fomento Cultural, Atividade: Realização de Edital para a Seleção de Projetos Culturais nas multilinguagens das Artes e das Culturas, Valor Estimado (R$): 1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Edital para a Premiação de Projetos Culturais nas multilinguagens das Artes e das Culturas, Valor Estimado (R$): 100.00,00,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Realização de Edital, Valor Estimado (R$): 61.040,38, Forma de Execução: Chamamento público - Apoio a espaços culturais - Projeto (Decreto 11.453/2023), Produto/Entrega: Ação Cultural Fomentada/Projeto cultural fomentado, Quantidade: 1, A atividade destina recursos para áreas periféricas e/ou de povos tradicionais?: Sim</t>
  </si>
  <si>
    <t>Atividade: N/A, Valor Estimado (R$): 0, Forma de Execução: Parceria MROSC (Lei 13.019/2014), Produto/Entrega: Serviço ou profissional contratado, Quantidade: 0</t>
  </si>
  <si>
    <t>Atividades: Premiação de Pontos de Cultura, Valor Estimado(R$): 103.680,13, Quantidade Fomentada: 1, A atividade destina recursos a áreas periféricas e/ou de povos e comunidades tradicionais?: Sim</t>
  </si>
  <si>
    <t>As ações realizadas pelo edital de fomento a ser elaborado, terão previsões de ações culturais diversas, circulação de propostas culturais, pesquisas, cursos e oficinas, mostras, arte/espetáculo, literatura, feiras e/ou festivais, nas quais será exigido que no mínimo 20% de cada proposta, sejam realizadas em áreas rurais ou urbanas/periféricas, de acordo com os critérios a serem estabelecidos no próprio edital.</t>
  </si>
  <si>
    <t>As ações afirmativas a serem adotadas nas atividades previstas neste PAAR, ocorrerão de acordo com 50% do número total de vagas de cada categoria dos referidos editais.</t>
  </si>
  <si>
    <t>30882120230005-017491</t>
  </si>
  <si>
    <t>17491</t>
  </si>
  <si>
    <t>07.387.392/0001-32</t>
  </si>
  <si>
    <t>Mardo Kleyber da Silva Eloi</t>
  </si>
  <si>
    <t>Secretário de Cultura, Esporte e Juventude</t>
  </si>
  <si>
    <t>O evento de escuta pública ocorreu na data de 14 de maio de 2024, ocasião em que tiveram presentes o número de 19 pessoas, após ampla divulgação nos sites e redes oficiais do Município de Aracoiaba. O espaço utilizado foi o auditório da Secretaria Municipal de Educação. Após a abertura dos diálogos, os agentes culturais presentes deram sugestões para eventos, editais e demais instrumentos de fomento a cultura.</t>
  </si>
  <si>
    <t>As consultas públicas foram realizadas presencialmente.</t>
  </si>
  <si>
    <t>Ação: Fomento Cultural, Atividade: 3 EDITAIS DE MÚSICA  - NOVOS TALENTOS - TALENTOS DA TERRA E TOP 5 DE ARACOIABA, Valor Estimado (R$): 29.000,00, Forma de Execução: Chamamento público - Premiação Cultural (Decreto 11.453/2023), Produto/Entrega: Festival/Festa Popular realizada, Quantidade: 26, A atividade destina recursos para áreas periféricas e/ou de povos tradicionais?: Sim
Ação: Fomento Cultural, Atividade: 1 EDITAL DE CHAMAMENTO PÚBLICO - EXPOSIÇÃO DE TÉCNICAS MANUAIS, RECLICAGE, Valor Estimado (R$): 34.000,00, Forma de Execução: Chamamento público - Fomento a execução de ações culturais - Projeto (Decreto 11.453/2023), Produto/Entrega: Exposição de Artes/Mostra/Feira cultural realizada, Quantidade: 34, A atividade destina recursos para áreas periféricas e/ou de povos tradicionais?: Sim
Ação: Fomento Cultural, Atividade: 1 EDITAL DE CHAMAMENTO PÚBLICO COMIDA TÍPICA REGIONAL, Valor Estimado (R$): 35.000,00, Forma de Execução: Chamamento público - Fomento a execução de ações culturais - Projeto (Decreto 11.453/2023), Produto/Entrega: Exposição de Artes/Mostra/Feira cultural realizada, Quantidade: 35, A atividade destina recursos para áreas periféricas e/ou de povos tradicionais?: Sim
Ação: Fomento Cultural, Atividade: 3 EDITAIS DE ARTES CENICAS/TEATRO E DANÇA E SUAS EXPRESSÕES, Valor Estimado (R$): 15.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3 EDITAIS LITERATURA E CORRELATOS, Valor Estimado (R$): 18.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Subsídio e manutenção de espaços e organizações culturais, Atividade: EDITAL PARA MANUTENÇÃO DE ESPAÇO CULTURAL E REALIZAÇÃO DE ATIVIDADES EM FESTIVAL PÚBLIC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APRESENTAÇÃO FOLCLÓRICA, Valor Estimado (R$): 8.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ONTRATAÇÃO DE EMPRESA PARA MÍDIA/AUDIOVISUAL PARA REALIZAÇÃO DOS EVENTOS DOS EDITAIS, Valor Estimado (R$): 10.000,00, Forma de Execução: Licitações e contratos (Lei 14.133/2021), Produto/Entrega: Festival/Festa Popular realizada, Quantidade: 1, A atividade destina recursos para áreas periféricas e/ou de povos tradicionais?: Não
Ação: Fomento Cultural, Atividade: CONTRATAÇÃO DE EMPRESA PARA PRESTAR SERVIÇOS DE SOM E ILUMINAÇÃO NOS EVENTOS DECORRENTES DOS EDITAIS DA PNAB E DOS FESTIVAIS A SEREM REALIZADOS, Valor Estimado (R$): 30.000,00, Forma de Execução: Licitações e contratos (Lei 14.133/2021), Produto/Entrega: Festival/Festa Popular realizada, Quantidade: 1, A atividade destina recursos para áreas periféricas e/ou de povos tradicionais?: Não
Ação: Fomento Cultural, Atividade: CONTRATAÇÃO DE PESSOA FÍSICA OU JURÍDICA PARA ORNAMENTAÇÃO E ORGANIZAÇÃO DOS EVENTOS E FESTIVAIS DECORRENTES DA PNAB, Valor Estimado (R$): 10.000,00, Forma de Execução: Licitações e contratos (Lei 14.133/2021), Produto/Entrega: Festival/Festa Popular realizada, Quantidade: 1, A atividade destina recursos para áreas periféricas e/ou de povos tradicionais?: Não</t>
  </si>
  <si>
    <t>Atividade: ASSESSORIA PARA CONSULTORIA E ELABORAÇÃO DOS EDITAIS, Valor Estimado (R$): 10.000,00, Forma de Execução: Licitações e contratos (Lei 14.133/2021), Produto/Entrega: Serviço ou profissional contratado, Quantidade: 1</t>
  </si>
  <si>
    <t>PUBLICIZAR E FACILITAR A PARTICAÇÃO GERAL, INCLUSIVE ATRAVÉS DE BUSCA ATIVA NAS COMUNIDADES REMOTAS DA CIDADE, NOS EDITAIS E PROJETOS DA PNAB. REALIZAÇÃO DE PROJETOS NAS COMUNIDADES RURAIS PERIFÉRICAS, INCLUSIVE NAS LOCALIDADES DE DIFÍCIL ACESSO</t>
  </si>
  <si>
    <t>A REALIZAÇÃO DE COTAS ESPECÍFICAS</t>
  </si>
  <si>
    <t>30882120230005-018830</t>
  </si>
  <si>
    <t>18830</t>
  </si>
  <si>
    <t>MUNICIPIO DE SARZEDO</t>
  </si>
  <si>
    <t>01.612.509/0001-58</t>
  </si>
  <si>
    <t>Julião Gomes Filho</t>
  </si>
  <si>
    <t>Gestor cultural</t>
  </si>
  <si>
    <t>O processo foi realizado por meio de reunião online, durante os meses de abril e maio, com 160 participações validadas e manifestações a respeito do uso de recurso amplamente diversas (vide gráfico no link) Como o município ainda não possui conselho de cultura, a oitiva  foi aberta para toda a comunidade.  
O link para participar da oitiva foi:
https://forms.gle/MFye23cLZjFagB9C6</t>
  </si>
  <si>
    <t>https://docs.google.com/forms/d/e/1FAIpQLScOZdRLTcmFQ8UeZTjDN0dL-XjWeFxg71kVLmpHocjfqyQuSA/viewform?usp=sharing</t>
  </si>
  <si>
    <t>Ação: Fomento Cultural, Atividade: 01 edital com  12 Projetos de contraprestação de serviços (Apresentações artísticas) - valor de cada 10.000,00,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01 edital com 03 Projetos de contraprestação de serviços (Cursos, qualificação, Oficinas) - Valor de cada 10.000,00,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materiais de uso, para manutenção de Grupos Culturais, folclóricos, Patrimônios Culturais, Centro Social, Museu, Banda, Entidades Filantrópicas e Manifestações Populares, Valor Estimado (R$): 125.816,04, Forma de Execução: Licitações e contratos (Lei 14.133/2021), Produto/Entrega: Equipamento/Espaço Cultural reformado/modernizado, Quantidade: 1, A atividade destina recursos para áreas periféricas e/ou de povos tradicionais?: Sim</t>
  </si>
  <si>
    <t>Atividade: Consultoria, Valor Estimado (R$): R$ 14.297,41,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t>
  </si>
  <si>
    <t>30882120230004-015203</t>
  </si>
  <si>
    <t>15203</t>
  </si>
  <si>
    <t>MUNICIPIO DE TERESOPOLIS</t>
  </si>
  <si>
    <t>29.138.369/0001-47</t>
  </si>
  <si>
    <t>Ricardo Guarilha da Silveira</t>
  </si>
  <si>
    <t>Após ampla divulgação em mídias sociais, veículos de imprensa e demais canais de comunicação, convidando a população em geral e os
fazedores de cultura do município, foi realizada dia 24 de abril de 2024,às 19h, na Casa de Cultura Adolpho Bloch, situada à rua Tietê, Praça
Juscelino Kubitschek, Fátima, Teresópolis, RJ, a Consulta Pública para elaboração do Plano Anual de Aplicação de Recursos da Política Nacional Aldir Blanc. Estiveram presentes cerca de 30 assistentes,membros da sociedade civil de diversos setores, tais como Forum Municipal de Cultura de Teresópolis, Conselho Municipal de Cultura de Teresópolis e representantes de entidades e grupos culturais. Toda a consulta foi transmitida ao vivo pelo canal oficial do YouTube da Prefeitura Municipal de Teresópolis e contou com a participação online dos assistentes através de interação pelo canal Watsapp da Secretaria Municipal de Cultura. Na ocasião, o Secretário de Cultura, Ricardo Guarilha, apresentou cronograma para aplicação da PNAB no município e a equipe que participará da implementação do Plano. A seguir, o secretário do Fórum Municipal de Cultura, Felipe Fortuna, apresentou a
proposta para o PAAR desenvolvido pela Sociedade Cívil, através de encontros com os membros do referido fórum. Posteriormente, foi lançado no dia 10 março, formulário para ampliação de consulta pública, objetivando esclarecer pontos não totalmente acordados na consulta pública presencial. O resultado desta consulta online possibilitou a versão definitiva do PAAR através do dialógo entre o Fórum Municipal de Cultura, Conselho Municipal de Cultura e Secretaria Municipal de Cultura.</t>
  </si>
  <si>
    <t>Link para página contendo todas as informações sobre consulta pública - atas, links para transmissões, resultado de formulários, clipping, documentos - 
https://www.teresopolis.rj.gov.br/pnab/</t>
  </si>
  <si>
    <t>Ação: Fomento Cultural, Atividade: Apresentaçõe s artísticas, Valor Estimado (R$): R$ 141,718,07,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Oficinas e formações, Valor Estimado (R$): R$ 153.339,1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Produções e publicações artísticas, Valor Estimado (R$): R$ 82.764,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ncontros, rodas de conversa e debates, Valor Estimado (R$): R$ 22.5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esquisas, Valor Estimado (R$): R$ 43.148,54,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ventos, feiras, exposições, ações coletivas e cineclubes, Valor Estimado (R$): R$ 83.249,08,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Obras; Reformas e Aquisição de bens culturais, Atividade: aquisição de obras, bens culturais, acervo, arquivo, coleção; realização de obras, Valor Estimado (R$): R$ 81.187,68, Forma de Execução: Licitações e contratos (Lei 14.133/2021), Produto/Entrega: Equipamento adquirido, Quantidade: 2, A atividade destina recursos para áreas periféricas e/ou de povos tradicionais?: Sim
Ação: Subsídio e manutenção de espaços e organizações culturais, Atividade: Para uso em atividades-meio ou em atividades-fim visando à manutenção de espaços, ambientes, iniciativas artístico-culturais, grupos, companhias, orquestras e corpos artísticos estáveis, inclusive em seus processos de produção e pesquisa continuada de linguagens artísticas, Valor Estimado (R$): R$ 202.968,10, Forma de Execução: Chamamento público - Apoio a espaços culturais - Projeto (Decreto 11.453/2023), Produto/Entrega: Instituição Cultural subsidiada, Quantidade: 5,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Valor Estimado (R$): R$ 55.991,26, Forma de Execução: Outra, Produto/Entrega: Consultoria contratada, Quantidade: 1
Atividade: Curso preparatório para aplicação do Plano Nacional Aldir Blanc, Valor Estimado (R$): R$ 1.999,94, Forma de Execução: Outra, Produto/Entrega: Serviço ou profissional contratado, Quantidade: 1</t>
  </si>
  <si>
    <t>Atividade: Custeio de estrutura e de ações administrativas voltadas para consultoria, emissão de pareceres, Forma de Execução: Termo de Colaboração de acordo com a lei Nº 13019 de 2014, Produto/Entrega: Consultoria contratada
Atividade: Curso preparatório para aplicação do Plano Nacional Aldir Blanc, Forma de Execução: Contratação por inexigibilidade de acordo com a lei  Nº 14.133 de 2021 , Produto/Entrega: Serviço ou profissional contratado</t>
  </si>
  <si>
    <t>Atividades: Fomento a projetos continuados de Pontos de Cultura, Valor Estimado(R$): R$ 289.956,01, Quantidade Fomentada: 2, A atividade destina recursos a áreas periféricas e/ou de povos e comunidades tradicionais?: Sim</t>
  </si>
  <si>
    <t>O percentual de 20% das ações nas respectivas áreas deverá ocorrer de forma similar ao sistema de cota nas universidades públicas, com dois aspectos importantes: a) que os 20% de ações nestas áreas sejam destinados à integridade do edital, sem que haja um programa
específico para isso; b) que 80% das ações sejam destinadas à ampla concorrência, contemplando as maiores pontuações, independente da
escolha em realizar uma ação nestas áreas ou não. Exemplificando, uma proposta que opte para a realização da ação nestas áreas, mas consiga
pontuação para se classificar na ampla concorrência será classificada na ampla concorrência, e não nos 20%. Os 20% devem ser destinados exclusivamente para atividades que optarem por realizar ações nestas áreas e que não forem classificadas na ampla concorrência. Caberá à
Secretaria Municipal de Cultura, através de parcerias com as secretarias de Assistência Social e Planejamento, mapear as áreas periféricas
urbanas e rurais e povos e comunidades tradicionais.</t>
  </si>
  <si>
    <t>Considerando a Instrução Normativa MINC nº 5, de 10 de agosto de 2023, que dispõe sobre as regras e procedimentos para implementação
das ações afirmativas e medidas de acessibilidade de que trata o Decreto Federal nº 11.525, de 11 de maio de 2023, serão pontuados
aqueles projetos que contemplarem atividades relativas ou que promovam a ampliação da participação, formação e empregabilidade de
grupos minoritários da sociedade, tendo como alicerce e composição da equipe técnica e criativa pessoas LGBTQIA+, PCD, mulheres, negros,
indígenas, povos tradicionais, dentre outros, consoante a previsão do art. 17 da Lei Complementar nº195/2022.</t>
  </si>
  <si>
    <t>30882120230005-018728</t>
  </si>
  <si>
    <t>18728</t>
  </si>
  <si>
    <t>13.100.680/0001-67</t>
  </si>
  <si>
    <t>Reinaldo Ferreira Passos</t>
  </si>
  <si>
    <t>Aos dezesseis dias do mês de abril do ano de dois mil e vinte e quatro, no prédio do Serviço de Convivência e Fortalecimento de Vínculos (SCFV), às nove horas, após convite feito pela Secretaria Municipal de Cultura, reuniram-se para discutir a implantação da Lei 14.399 de 08 de julho de 2022 – PNAB – Política Nacional Aldir Blanc, fazedores e fazedoras de cultura, na ocasião o Prefeito Charles Wagner abriu a solenidade agradecendo aos presentes e firmando compromisso de sempre buscar formas de melhorar, qualificar e valorizar a classe artística e fortalecer todo tipo de cultura do município, em seguida, a Equipe da empresa Estratégia Consultoria através de sua colaboradora Emanuella Sant´anna, explanou sobre todas as diretrizes da Lei, falou sobre os objetivos, público alvo, valor dos recursos destinados ao Município, prazos de execução e prestação de contas; em seguida o Secretário Municipal de Cultura o Sr Reinaldo Ferreira Passos, também falou da importância de ouvir os agentes culturais e da oportunidade que esta Lei traz em abrir espaço para que isso aconteça e que, nós como gestores, estaremos abertos a ouvir a opinião deles pra poder dessa forma, aberta e democrática, fazer com que estes recursos sejam distribuídos de forma justa e abrangente. Após as falas, foi franqueada a palavra aos fazedores de cultura para que os mesmos pudessem tirar suas dúvidas e dar suas sugestões para elaboração do PAAR, José Batista representante do grupo cultural São Gonçalo falou da importância da Lei para à área de cultura pois estes recursos ajudam bastante a fomentar os grupos culturais e a cultura do município, a senhora Genilde representante a economia criativa na área de artesanato, citou que está muito feliz em participar da audiência pública, explicando e ouvindo as demandas dos fazedores de cultura e que com estes recursos irá adquirir produtos para fazer trabalhos artesanais. Não tendo mais quem desejasse se manifestar, O Secretário Municipal de Cultura agradeceu a presença de todos e finalizou agradecendo também ao Governo Federal e ao Ministério da Cultura, por este olhar pela cultura do nosso País, principalmente por aqueles municípios menores que sempre eram esquecidos e que agora estão tendo vez e voz. Sem mais para o momento foi encerrada a audiência pública.
Pinhão, 16 de maio de 2024.</t>
  </si>
  <si>
    <t>https://www.instagram.com/reel/C7EyjpDRzRq/?igsh=MTdkcm93ZTZkcHN1OA== 
https://www.instagram.com/p/C669Ya7PFj2/?igsh=MWF3eGtpM2pycDA4ZA==</t>
  </si>
  <si>
    <t>Ação: Fomento Cultural, Atividade: Edital de Fomento, Valor Estimado (R$): 29.009,69, Forma de Execução: Chamamento público - Fomento a execução de ações culturais - Projeto (Decreto 11.453/2023), Produto/Entrega: Ação Cultural Fomentada/Projeto cultural fomentado, Quantidade: 31, A atividade destina recursos para áreas periféricas e/ou de povos tradicionais?: Sim
Ação: Obras; Reformas e Aquisição de bens culturais, Atividade: Realização de obra e reforma de Centro Cultural, Valor Estimado (R$): 26.108,72, Forma de Execução: Licitações e contratos (Lei 14.133/2021), Produto/Entrega: Equipamento/Espaço Cultural reformado/modernizado, Quantidade: 1, A atividade destina recursos para áreas periféricas e/ou de povos tradicionais?: Não</t>
  </si>
  <si>
    <t>Atividade: CUSTEIO DE AÇÕES ADMINISTRATIVAS VOLTADAS PARA CONSULTORIA E SUPORTE NO ACOMPANHAMENTO E NO MONITORAMENTO , Valor Estimado (R$): 2.900,97, Forma de Execução: Licitações e contratos (Lei 14.133/2021), Produto/Entrega: Consultoria contratada, Quantidade: 1</t>
  </si>
  <si>
    <t>Respeitando o mínimo de 20%, previstos no inciso II do art. 7º da Lei 14.399/2022, será publicado edital de fomento, visando contemplar vagas destinadas a ações e atividades de incentivo para a produção artística e cultural em áreas periféricas, urbanas e rurais, bem como em áreas de povos e comunidades tradicionais, a serem realizadas neste município.</t>
  </si>
  <si>
    <t>No edital de fomento, que será lançado, serão inseridos critérios específicos e de desempate, para projetos realizados dentro das seguintes ações afirmativas: política de cotas; bonificações diferenciadas de pontuação para determinados grupos; políticas de acessibilidade; além de serem adotados procedimentos simplificados de inscrição.</t>
  </si>
  <si>
    <t>30882120230005-020532</t>
  </si>
  <si>
    <t>20532</t>
  </si>
  <si>
    <t>MUNICIPIO DE MIRAVANIA</t>
  </si>
  <si>
    <t>01.612.491/0001-94</t>
  </si>
  <si>
    <t>cleiton vieira da silva</t>
  </si>
  <si>
    <t>O município realizou consultas públicas sobre o que fazer com o recurso. foram realizadas reuniões com o conselho e perguntas para a sociedade.</t>
  </si>
  <si>
    <t>A ata da reunião foi publicada no quadro de avisos da Prefeitura e no site www.miravania.mg.gov.br</t>
  </si>
  <si>
    <t>Ação: Fomento Cultural, Atividade: Credenciamento de músicos , Valor Estimado (R$): R$ 30.000,00, Forma de Execução: Credenciamento (Lei 14.133/2021), Produto/Entrega: Atração artística contratada, Quantidade: 30, A atividade destina recursos para áreas periféricas e/ou de povos tradicionais?: Sim
Ação: Fomento Cultural, Atividade: Festival de Cultura, Valor Estimado (R$): R$ 6.765,77, Forma de Execução: Licitações e contratos (Lei 14.133/2021), Produto/Entrega: Festival/Festa Popular realizada, Quantidade: 01, A atividade destina recursos para áreas periféricas e/ou de povos tradicionais?: Sim
Ação: Fomento Cultural, Atividade: Fanfarra, Valor Estimado (R$): R$ 10.000,00, Forma de Execução: Chamamento público - Premiação Cultural (Decreto 11.453/2023), Produto/Entrega: Prêmio Cultural concedido, Quantidade: 01, A atividade destina recursos para áreas periféricas e/ou de povos tradicionais?: Sim</t>
  </si>
  <si>
    <t>Atividade: Consultoria contratada, Valor Estimado (R$): R$ 2.461,36, Forma de Execução: Licitações e contratos (Lei 14.133/2021), Produto/Entrega: Consultoria contratada, Quantidade: 01</t>
  </si>
  <si>
    <t>As ações referentes ao credenciamento de músicos, festival de musica e fanfarras, são de grande importância cultural e terão a participação de todas as camadas da sociedade, de modo que é possivel afirmar que estes 20% reservados estão neles englobados.</t>
  </si>
  <si>
    <t>estão mantidas as políticas de cotas para pessoas negras, 20%. E pontuação bonus para pessoas quilombolas, pcd, e idosos.</t>
  </si>
  <si>
    <t>30882120230005-017200</t>
  </si>
  <si>
    <t>17200</t>
  </si>
  <si>
    <t>MUNICIPIO DE APARECIDA D'OESTE</t>
  </si>
  <si>
    <t>46.605.051/0001-48</t>
  </si>
  <si>
    <t>Ana Caroline Cotrim Diana</t>
  </si>
  <si>
    <t>Chefe da Divisão de Contabilidade e Orçamentos</t>
  </si>
  <si>
    <t>Luis Augusto Bichoffe Sanchez</t>
  </si>
  <si>
    <t>Secretário Municipal de Cultura, Economia e Industria Criativa</t>
  </si>
  <si>
    <t>Foi realizada uma audiência pública no dia 23 de maio de 2024, de forma presencial, que contou com a participação de 15 pessoas, entre elas estavam fazedores de cultura, Conselho Municipal de Cultura,  vereadores, funcionários da Prefeitura e da Secretaria de Cultura. Vale ressaltar que houve ampla divulgação nas mídias sociais sobre a realização da oitiva.</t>
  </si>
  <si>
    <t>https://aparecidadoeste.dome.eti.br/api/upload/arquivos/gerados/diario_IV_4916654bde96ae1a.pdf</t>
  </si>
  <si>
    <t>Ação: Fomento Cultural, Atividade: Realização de festival., Valor Estimado (R$): 22.944,69, Forma de Execução: Chamamento público - Fomento a execução de ações culturais - Projeto (Decreto 11.453/2023), Produto/Entrega: Prêmio Cultural concedido, Quantidade: 1, A atividade destina recursos para áreas periféricas e/ou de povos tradicionais?: Não
Ação: Obras; Reformas e Aquisição de bens culturais, Atividade: Aquisição de instrumentos musicais, Valor Estimado (R$): 17.208,58, Forma de Execução: Licitações e contratos (Lei 14.133/2021), Produto/Entrega: Equipamento adquirido, Quantidade: 1, A atividade destina recursos para áreas periféricas e/ou de povos tradicionais?: Não
Ação: Subsídio e manutenção de espaços e organizações culturais, Atividade: Manutenção de espaço cultural, Valor Estimado (R$): 5.736,1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missões julgadoras e emissão de pareceres, Valor Estimado (R$): 2.415,23, Forma de Execução: Parceria MROSC (Lei 13.019/2014), Produto/Entrega: Serviço ou profissional contratado, Quantidade: 3</t>
  </si>
  <si>
    <t>O município de Aparecida d'Oeste, possui cerca de 4.086 habitantes, conforme o último censo, no qual o mesmo não possui áreas periféricas,  porém, conforme convencionado durante a oitiva, busca-se atender a cultura popular do município, bem como as comunidades tradicionais.</t>
  </si>
  <si>
    <t>Serão previstas nos editais todas as ações adotadas.</t>
  </si>
  <si>
    <t>30882120230005-018837</t>
  </si>
  <si>
    <t>18837</t>
  </si>
  <si>
    <t>MUNICIPIO DE CORINTO</t>
  </si>
  <si>
    <t>17.695.016/0001-69</t>
  </si>
  <si>
    <t>Prefeitura Municipal de Corinto</t>
  </si>
  <si>
    <t>Luiz Gustavo da Silva Barbosa</t>
  </si>
  <si>
    <t>A Prefeitura de Corinto, por intermédio da Secretaria Municipal de Esportes, Lazer, Turismo e Cultura, promoveu no dia 15 de maio, às 19h00min, na sede de forma presencial, a Oitiva para PNAB II. 
A escuta publica foi aberta a qualquer cidadão interessado, no entanto atraiu como maior público, os trabalhadores e promotores da cultura local, com um público total de 09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informado e ofertado que um formulário para preenchimentos dos participantes já estava disponivel no site oficial da Prefeitura de Corinto, que servirão para base na elaboração do Plano de Ação e distribuição da verba no município.
O formulário foi preenchido por todos os presentes também ficará disponível no site da Prefeitura Municipal, através do link: 
https://docs.google.com/forms/d/1jf_mM_1Il3LsfWoDpPAbX5aCn3dL2_ap_R47qh8tL4Y/viewform?edit_requested=true
No questionário será possível encontrar perguntas relacionadas ao Fomento Cultural; Obras Reformas e Aquisição de Bens Culturais; Custos para Operacionalização da Lei e Subsídio Mensal à Espaços Culturais. 
Com a participação mais efetiva da classe artística, o plano de ação para aderir a Aldir Blanc II, que foi alterado. No mesmo estava previsto ações de
Obras, Reformas e Aquisição de bens culturais e Subsídio e manutenção de espaços e organizações culturais, e os detentores consideram importante o município trabalhar com Fomento Cultural, assim, seria possível atender um número maior de fazedores de cultura.</t>
  </si>
  <si>
    <t>https://docs.google.com/forms/d/1jf_mM_1Il3LsfWoDpPAbX5aCn3dL2_ap_R47qh8tL4Y/viewform?edit_requested=true
https://corinto.mg.gov.br/</t>
  </si>
  <si>
    <t>Ação: Fomento Cultural, Atividade: Edital de premiação para os detentores, comunidade tradicionais e fazedores de cultura, Valor Estimado (R$): R$ 188.897,38,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9.941,00, Forma de Execução: Licitações e contratos (Lei 14.133/2021), Produto/Entrega: Consultoria contratada, Quantidade: 1</t>
  </si>
  <si>
    <t>Esta expectado o investimento de cerca de R$ 37.779,00 em modalidade de Chamamento Público, considerando premiação para Trabalhadores da Cultura, em áreas periféricas urbanas e rurais, bem como em áreas de povos e comunidade tradicionais.</t>
  </si>
  <si>
    <t>30882120230004-018104</t>
  </si>
  <si>
    <t>18104</t>
  </si>
  <si>
    <t>MUNICIPIO DE MANICORE</t>
  </si>
  <si>
    <t>04.197.166/0001-09</t>
  </si>
  <si>
    <t>Elda Lúcia das Neves Gomes</t>
  </si>
  <si>
    <t>No dia 4 de dezembro de 2023, às 17 horas, o Conselho de Cultura se reuniu presencialmente na sala de reuniões da Secretaria de Cultura e Turismo, com a presença de 7 participantes. O objetivo da reunião era receber informes e debater sobre os assuntos referentes à Lei 14.399, que institui a Política Nacional Aldir Blanc de Fomento à Cultura.
O Conselho focou na construção do Plano de Ação e nos objetivos a serem alcançados através da aplicação dos recursos da Lei Aldir Blanc. Houve um debate amplo e produtivo entre os membros do Conselho, com a apresentação de diversas ideias e propostas.
Em 12 de dezembro de 2023, às 17 horas, o Conselho de Cultura se reuniu novamente na sala de reuniões da Secretaria de Cultura e Turismo, com a presença de 7 participantes. O objetivo da reunião era dar andamento às discussões sobre a Lei 14.399/2022 e apresentar o Plano de Ação detalhado.
O Conselho apresentou as atividades priorizadas para o Plano de Ação, que foram definidas na reunião anterior. Também foi informada a conclusão do plano e os membros do Conselho expressaram sua satisfação com a participação social e técnica de todas as instituições representadas. A próxima etapa será a implementação do Plano de Ação, com o acompanhamento e avaliação do Conselho de Cultura.</t>
  </si>
  <si>
    <t>ATA DE REUNIÃO ORDINÁRIA DO CONSELHO MUNICIPAL POLITICAS DE CULTURA- CPMC:
Publicado por: Janderlan Brito Barbosa
Código Identificador: 2VKBGAI0X
Matéria publicada no Diário Oficial dos Municípios do Estado do Amazonas no dia 23/05/2024 - Nº 3615. A verificação de autenticidade da matéria pode ser feita informando o código identificador no site: https://diariomunicipalaam.org.br
ATA DE REUNIÃO ORDINÁRIA DO CONSELHO MUNICIPAL POLITICAS DE CULTURA- CPMC:
Publicado por: Janderlan Brito Barbosa
Código Identificador: FJDSUTQCR
Matéria publicada no Diário Oficial dos Municípios do Estado do Amazonas no dia 23/05/2024 - Nº 3615. A verificação de autenticidade da matéria pode ser feita informando o código identificador no site: https://diariomunicipalaam.org.br</t>
  </si>
  <si>
    <t>Ação: Fomento Cultural, Atividade: Premiação Audiovisual - Festival Folclórico, Valor Estimado (R$): R$ 24.147.095 , Forma de Execução: Chamamento público - Premiação Cultural (Decreto 11.453/2023), Produto/Entrega: Prêmio Cultural concedido, Quantidade: 1, A atividade destina recursos para áreas periféricas e/ou de povos tradicionais?: Sim
Ação: Fomento Cultural, Atividade: Premiação Audiovisual - Festival Folclórico, Valor Estimado (R$): R$ 24.147.095 , Forma de Execução: Chamamento público - Premiação Cultural (Decreto 11.453/2023), Produto/Entrega: Prêmio Cultural concedido, Quantidade: 1, A atividade destina recursos para áreas periféricas e/ou de povos tradicionais?: Sim
Ação: Fomento Cultural, Atividade: Premiação Audiovisual - Festival Folclórico, Valor Estimado (R$): R$ 24.147.095 , Forma de Execução: Chamamento público - Premiação Cultural (Decreto 11.453/2023), Produto/Entrega: Prêmio Cultural concedido, Quantidade: 1, A atividade destina recursos para áreas periféricas e/ou de povos tradicionais?: Sim
Ação: Fomento Cultural, Atividade: Premiação Audiovisual - Festival Folclórico, Valor Estimado (R$): R$ 24.147.095 ,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s Espaço Cultural, Valor Estimado (R$): R$ 48.294.19, Forma de Execução: Chamamento público - Apoio a espaços culturais - Projeto (Decreto 11.453/2023), Produto/Entrega: Equipamento/Espaço Cultural reformado/modernizado, Quantidade: 1, A atividade destina recursos para áreas periféricas e/ou de povos tradicionais?: Sim
Ação: Obras; Reformas e Aquisição de bens culturais, Atividade: Aquisição de Bens - Novos Equipamentos, Valor Estimado (R$): R$ 48.294.19,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Organização Espaço Cultural, Valor Estimado (R$): R$ 19.317.6775,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Ornamentação Setor Artistico, Valor Estimado (R$): R$ 19.317.6775,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Manutenção Espaço Cultural, Valor Estimado (R$): R$ 19.317.6775,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Exposição, Amostras, Valor Estimado (R$): R$ 19.317.6775, Forma de Execução: Chamamento público - Apoio a espaços culturais - Projeto (Decreto 11.453/2023), Produto/Entrega: Ação Cultural Fomentada/Projeto cultural fomentado, Quantidade: 1, A atividade destina recursos para áreas periféricas e/ou de povos tradicionais?: Sim
Ação: Custo Operacional (até 5%), Atividade: Custeio de estrutura e ações Administrativas, Valor Estimado (R$): R$ 19.317.67, Forma de Execução: Chamamento público - Apoio a espaços culturais - Projeto (Decreto 11.453/2023), Produto/Entrega: Equipamento/Espaço Cultural reformado/modernizado, Quantidade: 1, A atividade destina recursos para áreas periféricas e/ou de povos tradicionais?: Sim</t>
  </si>
  <si>
    <t>Atividade: Premiação de Pontos de Cultura, Valor Estimado(R$): R$ 24.147.095 , Quantidade Fomentada: 1, A atividade destina recursos para áreas periféricas e/ou de povos tradicionais?: Sim
Atividade: Premiação de Pontos de Cultura, Valor Estimado(R$): R$ 24.147.095 , Quantidade Fomentada: 1, A atividade destina recursos para áreas periféricas e/ou de povos tradicionais?: Sim
Atividade: Premiação de Pontos de Cultura, Valor Estimado(R$): R$ 24.147.095 , Quantidade Fomentada: 1, A atividade destina recursos para áreas periféricas e/ou de povos tradicionais?: Sim
Atividade: Fomento a projetos continuados de Pontos de Cultura, Valor Estimado(R$): R$ 8049.031 , Quantidade Fomentada: 1, A atividade destina recursos para áreas periféricas e/ou de povos tradicionais?: Sim
Atividade: Fomento a projetos continuados de Pontos de Cultura, Valor Estimado(R$): R$ 8049.031 , Quantidade Fomentada: 1, A atividade destina recursos para áreas periféricas e/ou de povos tradicionais?: Sim
Atividade: Fomento a projetos continuados de Pontos de Cultura, Valor Estimado(R$): R$ 8049.031 , Quantidade Fomentada: 1, A atividade destina recursos para áreas periféricas e/ou de povos tradicionais?: Sim</t>
  </si>
  <si>
    <t>Com o objetivo de democratizar o acesso à produção audiovisual e fortalecer a identidade cultural local, serão realizadas oficinas, minicursos, masterclasses, workshops, amostras, festivais e outras atividades nas áreas periféricas urbanas, rurais e de povos e comunidades tradicionais do município de Manicoré.
As ações abrangerão as diversas linguagens e setores do audiovisual, buscando contemplar as realidades e demandas específicas de cada região. Através de uma programação diversa e de qualidade, o projeto visa promover a inclusão social, o desenvolvimento profissional e a valorização da cultura local.</t>
  </si>
  <si>
    <t>Visando fortalecer o setor cultural e democratizar o acesso à fruição e produção artística e cultural, o projeto contará com ações afirmativas baseadas na Instituição Normativa MINC Nº 10/2023. Entre as medidas a serem adotadas, estão:
Políticas de cotas: vagas reservadas para grupos vulnerabilizados em oficinas, minicursos, festivais e demais atividades.
Bonificações em editais: pontos extras para propostas que contemplem a participação de grupos minoritários.
Ações formativas: workshops e palestras sobre diversidade, inclusão e representatividade na cultura.
Outras iniciativas: como a criação de um núcleo de apoio a grupos vulnerabilizados e a implementação de medidas de acessibilidade física e comunicacional.
Essas medidas visam garantir a participação efetiva de todos os grupos da sociedade nas atividades culturais, promovendo o reconhecimento e a valorização da diversidade cultural brasileira.</t>
  </si>
  <si>
    <t>30882120230005-015854</t>
  </si>
  <si>
    <t>15854</t>
  </si>
  <si>
    <t>MUNICIPIO DE RIO NEGRINHO</t>
  </si>
  <si>
    <t>83.102.756/0001-79</t>
  </si>
  <si>
    <t>FUNDACAO MUNICIPAL DE CULTURA DE RIO NEGRINHO</t>
  </si>
  <si>
    <t>79.367.470/0001-48</t>
  </si>
  <si>
    <t>Eliandra Lucimara Pscheidt</t>
  </si>
  <si>
    <t>Viviane Tomelin Santin</t>
  </si>
  <si>
    <t>Diretora Presidente</t>
  </si>
  <si>
    <t>Foram realizadas duas reuniões com o Conselho Municipal de Políticas Públicas Culturais e Sociedade Civil, de forma presencial, com a participação de 15 pessoas no dia 11/04/24, conforme Ata 03/2024 e dia 09/05/24 mais uma reunião com 17 participantes conforme 04/2024.</t>
  </si>
  <si>
    <t>https://rionegrinho.atende.net/cidadao/pagina/conselho-municipal-de-cultura</t>
  </si>
  <si>
    <t>Ação: Fomento Cultural, Atividade: Festival de Cultura Popular, Valor Estimado (R$): 50.000,00, Forma de Execução: Parceria MROSC (Lei 13.019/2014), Produto/Entrega: Festival/Festa Popular realizada, Quantidade: 1, A atividade destina recursos para áreas periféricas e/ou de povos tradicionais?: Não
Ação: Fomento Cultural, Atividade: Edital de Apoio a Produções Culturais,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alização de Obra e Reforma, Valor Estimado (R$): 80.000,31, Forma de Execução: Licitações e contratos (Lei 14.133/2021), Produto/Entrega: Equipamento/Espaço Cultural reformado/modernizado, Quantidade: 1, A atividade destina recursos para áreas periféricas e/ou de povos tradicionais?: Não</t>
  </si>
  <si>
    <t>Atividade: Comissão de seleção em editais de fomento, Valor Estimado (R$): 14.736,85, Forma de Execução: Licitações e contratos (Lei 14.133/2021), Produto/Entrega: Consultoria contratada, Quantidade: 10</t>
  </si>
  <si>
    <t>Abertura de edital de fomento com prioridade de cotas para o interior do município, conforme legislação.</t>
  </si>
  <si>
    <t>I - políticas de cotas ou reservas de vagas;
II - bonificações ou critérios diferenciados de pontuação, inclusive critérios de desempate, em editais;
VI - procedimentos simplificados de inscrição.</t>
  </si>
  <si>
    <t>30882120230005-015235</t>
  </si>
  <si>
    <t>15235</t>
  </si>
  <si>
    <t>MUNICIPIO DE PORTO BELO</t>
  </si>
  <si>
    <t>82.575.812/0001-20</t>
  </si>
  <si>
    <t>FUNDACAO MUNICIPAL DA CULTURA DE PORTO BELO</t>
  </si>
  <si>
    <t>10.556.980/0001-67</t>
  </si>
  <si>
    <t>Cristiani de Jesus</t>
  </si>
  <si>
    <t>Presidente da FMC de Porto Belo</t>
  </si>
  <si>
    <t>No dia 16 de maio, reuniram-se, no Palco das Artes a classe artista artística do município e comunidade em geral em um total de 39 participantes. O encontro foi presencial e muito produtivo. Durante a oitiva foram disponibilizados os dados sobre a PNAB e os participantes foram ouvidos ativamente. Decidiu-se  que o valor será em sua totalidade utilizado para o fomento cultural de acordo com edital que até o dia 15 de junho a fundação pretende lançar e estará a  disposição em todas as redes sociais da Prefeitura Municipal de Porto Belo,  bem como nas redes da Fundação Municipal de Cultura de Porto Belo.  Ressalta-se que a Fundação Municipal de Cultura de Porto Belo, decidiu não utilizar valores do montante pra uso próprio da Fundação de Cultura conforme previsto em lei. Portanto todo valor repassado ao município no total de R$ 212.441,38 , será repassada classe artística.</t>
  </si>
  <si>
    <t>https://portobelo.sc.gov.br/pnab/</t>
  </si>
  <si>
    <t>Ação: Fomento Cultural, Atividade: Edital de seleção de projetos culturais, Valor Estimado (R$): 212.441,38,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ção prevista é a Premiação de 06 (seis) instituições que realizam trabalhos  de preservação e salva guarda cultural.
1 -  Clube de mães – bordados tradicionais;
2  - Colônia de Pescadores – Costurando o mar;
3 – Associação de Pescadores de Porto Belo;
4 – Rancho de Pesca da Tainha Fernando;
5 – Rancho que pesca da Tainha Sandro;
6 – Rancho de pesca da tainha Vô Li.</t>
  </si>
  <si>
    <t>Politicas de cotas ou reserva de vagas;
Bonificações ou critérios diferenciados de pontuação inclusive critérios de desempates em editais; políticas de acessibilidade;
Qualquer outra modalidade de ação afirmativa e reparatória de direitos, observadas:
a)	Legislações federais, estaduais, municipais e distritais, que tratam das temáticas envolvidas;
b)	As realidades culturais, sociais, econômicas e territoriais de cada ente federativo.</t>
  </si>
  <si>
    <t>30882120230005-019515</t>
  </si>
  <si>
    <t>19515</t>
  </si>
  <si>
    <t>MUNICIPIO DE PEDERNEIRAS</t>
  </si>
  <si>
    <t>46.189.718/0001-79</t>
  </si>
  <si>
    <t>FUNDO DE INCENTIVO A CULTURA - FIC</t>
  </si>
  <si>
    <t>47.795.271/0001-44</t>
  </si>
  <si>
    <t>Michele Vitorato Eugênio</t>
  </si>
  <si>
    <t>Secretária Adjunta de Cultura e Turismo</t>
  </si>
  <si>
    <t>Geraldo Antonio Cardoso Junior</t>
  </si>
  <si>
    <t>A consulta pública foi conduzida por meio de um formulário online, no qual não apenas coletamos informações para levantamento de dados, mas também recebemos contribuições da sociedade civil. O formulário esteve disponível a partir de 3 de abril e pode ser acessado através do link: : https://www.pederneiras.sp.gov.br/portal/noticias/0/3/7110/prefeitura-de-pederneiras-lanca-consulta-publica-para-implementacao-da-politica-nacional-aldir-blanc-de-fomento-a-cultura/: https://www.pederneiras.sp.gov.br/portal/noticias/0/3/7110/prefeitura-de-pederneiras-lanca-consulta-publica-para-implementacao-da-politica-nacional-aldir-blanc-de-fomento-a-cultura/. Posteriormente, o Conselho Municipal de Política Cultural analisou esses dados em conjunto com informações de anos anteriores. No dia 21 de maio, com a participação de 13 membros do Conselho Municipal de Políticas Públicas, realizou-se uma reunião no Centro Cultural Izavan Ribeiro Macario, onde foi elaborado o PAAR para atender o maior número possível de projetos.</t>
  </si>
  <si>
    <t>https://www.pederneiras.sp.gov.br/portal/noticias/0/3/7110/prefeitura-de-pederneiras-lanca-consulta-publica-para-implementacao-da-politica-nacional-aldir-blanc-de-fomento-a-cultura/: https://www.pederneiras.sp.gov.br/portal/noticias/0/3/7110/prefeitura-de-pederneiras-lanca-consulta-publica-para-implementacao-da-politica-nacional-aldir-blanc-de-fomento-a-cultura/
https://dosp.com.br/exibe_do.php?i=NTAwMTcz</t>
  </si>
  <si>
    <t>Ação: Fomento Cultural, Atividade: Festivias, feiras e exposições , Valor Estimado (R$): R$76.5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Edital de apoio a produções artísticas , Valor Estimado (R$): R$92.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poio a projetos culturais não previstos nos incisos I a XVII do Art. 5º da lei nº 14.399  considerados relevantes em sua dimensão cultural e com predominante interesse público, Valor Estimado (R$): R$ 41.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odernização do espaço de convivência do Centro Cultural Izavam Ribeiro Macario. , Valor Estimado (R$): R$ 48.372,8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e manutenção, Valor Estimado (R$): R$ 70.000,00, Forma de Execução: Chamamento público - Apoio a espaços culturais - Projeto (Decreto 11.453/2023), Produto/Entrega: Equipamento/Espaço Cultural reformado/modernizado, Quantidade: 7, A atividade destina recursos para áreas periféricas e/ou de povos tradicionais?: Não</t>
  </si>
  <si>
    <t>Atividade: Comissão de Seleção em Editais de Fomento , Valor Estimado (R$): R$ 17.256,00, Forma de Execução: Licitações e contratos (Lei 14.133/2021), Produto/Entrega: Serviço ou profissional contratado, Quantidade: 1</t>
  </si>
  <si>
    <t>Para alcançar os objetivos do nosso Plano de Ação, serão realizadas uma série de atividades através de lançamento de editais específicos para fomentar projetos culturais desenvolvidos por artistas e grupos das áreas periféricas, com apoio financeiro para viabilizar a realização desses projetos, assim como, promoção de capacitação e formação para artistas e gestores culturais das áreas periféricas, oferecendo cursos, workshops e oficinas para o aprimoramento de habilidades técnicas e gestão de projetos culturais. Valorização da diversidade cultural das áreas periféricas, apoiando projetos que promovam a inclusão de diferentes expressões culturais, como manifestações populares, culturas tradicionais, culturas afro-brasileira e indígena estimulando à participação comunitária no desenvolvimento e realização de projetos culturais, promovendo o engajamento dos moradores nas atividades culturais desenvolvidas em seu bairro ou região.
Por meio dessas atividades, a Secretaria de Cultura e Turismo busca fortalecer o cenário cultural das áreas periféricas urbanas, valorizando a diversidade cultural local, estimulando a participação comunitária e contribuindo para o desenvolvimento socioeconômico e cultural dessas regiões.</t>
  </si>
  <si>
    <t>As ações afirmativas que serão adotadas nas atividades previstas incluem:
Políticas de Cotas ou Reserva de Vagas: Será garantida a reserva de um percentual mínimo de vagas para grupos específicos, tais como pessoas negras, indígenas, pessoas com deficiência, e outros grupos vulnerabilizados socialmente, em procedimentos públicos de seleção.
Bonificações ou Critérios Diferenciados de Pontuação: Serão aplicados critérios diferenciados de pontuação, inclusive critérios de desempate, para valorizar e incentivar propostas que contemplem políticas afirmativas, como o perfil do público-alvo, do agente cultural, a linguagem e temática da ação cultural, bem como medidas de democratização do acesso aos bens culturais.
Ações Formativas e Cursos de Especialização: Haverá incentivo à profissionalização e apoio ao setor cultural local por meio de oficinas, cursos, palestras e outras atividades formativas, visando especializar e profissionalizar agentes culturais pertencentes aos grupos vulneráveis.
Editais Específicos e Categorias Específicas: Serão publicados editais específicos destinados a determinados territórios, povos, comunidades, grupos ou populações, de forma a contemplar a diversidade cultural e social existente.
Essas ações visam promover a equidade de oportunidades e a inclusão social nos processos de seleção e desenvolvimento de projetos culturais, garantindo uma representatividade mais ampla e diversa na produção e fruição cultural.</t>
  </si>
  <si>
    <t>30882120230005-015899</t>
  </si>
  <si>
    <t>15899</t>
  </si>
  <si>
    <t>MUNICIPIO DE SAO PEDRO DO PARANA</t>
  </si>
  <si>
    <t>76.975.259/0001-10</t>
  </si>
  <si>
    <t>Adriana Cordeiro Godoy Fernandes</t>
  </si>
  <si>
    <t>RELATÓRIO DE AUDIÊNCIA PÚBLICA 
Data: 10 de maio de 2024 
Horário: 14h00 
Local: Centro de eventos de São Pedro do Paraná/PR
Presentes:
• Autoridades:
o Adriana Cordeiro Godoy Fernandes, Secretária de Educação, Cultura
·	Neila de Fátima Luizão Fernandes, Prefeita Municipal
• Representantes da APEG:
o Fernanda Reis
o Maurício Amadeu
• Público: 10 participantes (conforme lista de presença em anexo)
Assunto: Audiência Pública para Discussão da Política Nacional Aldir Blanc (PNAB)
Resumo da Audiência:
A audiência pública teve como objetivo apresentar e discutir a Política Nacional Aldir Blanc (PNAB) com a comunidade de São Pedro do Paraná. A Secretária de Educação e Cultura, Adriana Cordeiro Godoy Fernandes, explanaram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40.205,94
• Meta 2 - Custo Operacional: R$ 2.116,10
Após debate com a comunidade, as metas foram alteradas para:
• Meta 1 - Fomento Cultural: R$ 25.000,00
• Meta 2 - Custo Operacional: R$ 2.116,10
• Meta 3 - Reformas e Adequações: R$ 15.205,94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A comunidade demandou a criação de um museu, regravação de hino municipal, contratação de orquestra de apresentação instrumental, contadores de história/casos e ou musicalização, compra de uma mesa de som e outros instrumentos, além do desejo de retomar um antigo Festival de música.
Próximos Passos:
• Elaboração do PAAR com base nas informações da audiência pública.
• Retorno à comunidade para debater os editais no dia 28 de maio de 2024.
Encerramento:
A audiência pública foi encerrada às 12h pela Sra. Fernanda Reis.
Observações:
• A lista de presença em anexo contém os nomes dos participantes da audiência pública.
• Esta ata é um resumo dos principais pontos discutidos na audiência pública. Para mais informações, consulte a gravação da audiência pública, que está disponível no site da Prefeitura Municipal de São Pedro do Paraná.
Anexos:
• Lista de presença
Informações Adicionais:
• Site da Prefeitura Municipal de São Pedro do  Paraná:http://saopedrodoparana.pr.gov.br/
• Contato da Secretaria de Educação, Cultura
o Telefone: (44) 3464-1143
o E-mail: cultura@saopedrodoparana.pr.gov.br</t>
  </si>
  <si>
    <t>Divulgação:
https://www.instagram.com/p/C7AEOiUue8g/?igsh=MXU3dWkxbnhmbGtrdA==
Site da Prefeitura:
https://saopedrodoparana.pr.gov.br/noticiasView/7294_Audiencia-Publica-Lei-Paulo-Gustavo-PNAB.html
Apeg:
www.apeg.com.br/saopedrodoparana</t>
  </si>
  <si>
    <t>Ação: Fomento Cultural, Atividade: Edital de apoio as produções culturais, Valor Estimado (R$): 2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is para aquisição de equipamentos, Valor Estimado (R$): 15.205,94, Forma de Execução: Licitações e contratos (Lei 14.133/2021), Produto/Entrega: Equipamento/Espaço Cultural reformado/modernizado, Quantidade: 2, A atividade destina recursos para áreas periféricas e/ou de povos tradicionais?: Não</t>
  </si>
  <si>
    <t>Atividade: Assessoria / Consultoria, Valor Estimado (R$): 2.116,10, Forma de Execução: Licitações e contratos (Lei 14.133/2021), Produto/Entrega: Consultoria contratada, Quantidade: 1</t>
  </si>
  <si>
    <t>30882120230005-016497</t>
  </si>
  <si>
    <t>16497</t>
  </si>
  <si>
    <t>MUNICIPIO DE PARAISO</t>
  </si>
  <si>
    <t>45.127.248/0001-56</t>
  </si>
  <si>
    <t>Emidio Roberto Penariol Junior</t>
  </si>
  <si>
    <t>A participação Social e de artistas se deu por meio do segundo dia do 1º Simpósio Municipal de Cultura, realizado no dia 23/05/24 no Clube O Gigantão.
Onde foi realziado a escuta das necessidades dos artistas e a forma como seria distribuido o repasse do fomento.</t>
  </si>
  <si>
    <t>registramos apenas fotos que serão publicadas essa semana nas redes oficiais da Cultura da Cidade.</t>
  </si>
  <si>
    <t>Ação: Fomento Cultural, Atividade: FESTIVAL DE ARTES DE PARAÍSO ( FARPA) , Valor Estimado (R$): 30.090,39, Forma de Execução: Credenciamento (Lei 14.133/2021), Produto/Entrega: Festival/Festa Popular realizada, Quantidade: 01, A atividade destina recursos para áreas periféricas e/ou de povos tradicionais?: Sim
Ação: Fomento Cultural, Atividade: PREMIAÇÃO PARA AÇÕES DE ARTE E CULTURA, Valor Estimado (R$): 15.045,19, Forma de Execução: Chamamento público - Premiação Cultural (Decreto 11.453/2023), Produto/Entrega: Prêmio Cultural concedido, Quantidade: 10, A atividade destina recursos para áreas periféricas e/ou de povos tradicionais?: Sim
Ação: Subsídio e manutenção de espaços e organizações culturais, Atividade: APOIO A ESPAÇOS CULTURAIS, Valor Estimado (R$): 15.045,19, Forma de Execução: Chamamento público - Apoio a espaços culturais - Projeto (Decreto 11.453/2023), Produto/Entrega: Equipamento/Espaço Cultural reformado/modernizado, Quantidade: 02, A atividade destina recursos para áreas periféricas e/ou de povos tradicionais?: Sim</t>
  </si>
  <si>
    <t>FESTIVAL DE ARTES PARA ATENDER A TODAS OS BAIRROS, PRINCIPALMENTE BAIRROS MAIS CARENTES DE ACESOS A CULTURA.
ATIVIDADES DE FOMENTO, VISANDO AMPLIAR O ACESSO DE ARTISTAS EM AREAS DE VULNERABILIDADE.</t>
  </si>
  <si>
    <t>ESTARA ABERTO PARA TODOS OS PUBLICOS VISANDO PORCENTAGEM NOS EDITAIS APRESNETADOS, QUANTO A REFORMA E ADEQUAÇÕES DE ESPAÇO GARANTIR ASSESIBILIDADE ARQUITETONICA.</t>
  </si>
  <si>
    <t>30882120230005-016703</t>
  </si>
  <si>
    <t>16703</t>
  </si>
  <si>
    <t>MUNICIPIO DE ARARI</t>
  </si>
  <si>
    <t>06.242.846/0001-14</t>
  </si>
  <si>
    <t>Ailton Barros</t>
  </si>
  <si>
    <t>Realizamos uma consulta pública presencial com artistas e fazedores de cultura no dia 23 de maio de 2024 no Auditório Bill de Jesus, localizado na Avenida Dr João da Silva Lima, Centro de Eventos, com a frequência assinada por 69 pessoas. Houve uma breve exposição sobre a PNAB e em seguida ficou aberto o espaço para sanar as dúvidas dos presentes, após isso, o debate ocorreu em relação a construção do plano de aplicação dos recursos.</t>
  </si>
  <si>
    <t>Consulta pública realizada presencialmente.</t>
  </si>
  <si>
    <t>Ação: Fomento Cultural, Atividade: Edital de Premiação de Mestras da Cultura Popular, Valor Estimado (R$): R$ 40.000,00, Forma de Execução: Chamamento público - Premiação Cultural (Decreto 11.453/2023), Produto/Entrega: Prêmio Cultural concedido, Quantidade: 10, A atividade destina recursos para áreas periféricas e/ou de povos tradicionais?: Sim
Ação: Fomento Cultural, Atividade: Edital de valorização das culturas periféricas., Valor Estimado (R$): R$ 40.000,00, Forma de Execução: Chamamento público - Premiação Cultural (Decreto 11.453/2023), Produto/Entrega: Prêmio Cultural concedido, Quantidade: 10, A atividade destina recursos para áreas periféricas e/ou de povos tradicionais?: Sim
Ação: Fomento Cultural, Atividade: Realização de festival da cultura Arariense, Valor Estimado (R$): R$ 73.836,90, Forma de Execução: Chamamento público - Fomento a execução de ações culturais - Projeto (Decreto 11.453/2023), Produto/Entrega: Festival/Festa Popular realizada, Quantidade: 01, A atividade destina recursos para áreas periféricas e/ou de povos tradicionais?: Sim
Ação: Obras; Reformas e Aquisição de bens culturais, Atividade: Reforma da Escola de Música Raimundo Gonçalves Martins, Valor Estimado (R$): R$ 60.000,00, Forma de Execução: Licitações e contratos (Lei 14.133/2021), Produto/Entrega: Equipamento/Espaço Cultural reformado/modernizado, Quantidade: 01, A atividade destina recursos para áreas periféricas e/ou de povos tradicionais?: Não</t>
  </si>
  <si>
    <t>Atividade: Comissão de Seleção em Editais de Fomento, Valor Estimado (R$): R$ 11.254,57, Forma de Execução: Licitações e contratos (Lei 14.133/2021), Produto/Entrega: Consultoria contratada, Quantidade: 01</t>
  </si>
  <si>
    <t>As ações previstas ocorrerão a partir do apoio para as manifestações artísticas e culturais identificadas e inscritas em um edital de premiação, que será lançado visando o investimento no trabalho que vem sendo desenvolvido por coletivos culturais.</t>
  </si>
  <si>
    <t>Apoio aos coletivos culturais que em suas ações atuam contemplando áreas periféricas urbanas e rurais, povos e comunidades tradicionais.</t>
  </si>
  <si>
    <t>30882120230005-016642</t>
  </si>
  <si>
    <t>16642</t>
  </si>
  <si>
    <t>MUNICIPIO DE CARMO DO RIO CLARO</t>
  </si>
  <si>
    <t>18.243.287/0001-46</t>
  </si>
  <si>
    <t>Thiago Ferreira Candido</t>
  </si>
  <si>
    <t>O processo foi realizado via internet, através da publicação de formulário no Diário Oficial do Município, com o intuito de viabilizar maiores quantidades de respostas. O formulário ficou disponível durante 11 dias e obtivemos cerca de 10 inscrições. O formulário foi amplamente divulgado nas redes sociais do Município, dando a todos a igualdade para participarem da pesquisa.</t>
  </si>
  <si>
    <t>https://www.carmodorioclaro.mg.gov.br/consulta-publica-politica-nacional-aldir-blanc</t>
  </si>
  <si>
    <t>Ação: Fomento Cultural, Atividade: Mostra Cultural (Música, Monólogo e Conjuntos Artísticos, Valor Estimado (R$): 40.400,00, Forma de Execução: Chamamento público - Bolsas Culturais (Decreto 11.453/2023), Produto/Entrega: Festival/Festa Popular realizada, Quantidade: 1, A atividade destina recursos para áreas periféricas e/ou de povos tradicionais?: Sim
Ação: Fomento Cultural, Atividade: Exposição de Artes Visuais, Valor Estimado (R$): 14.600,00, Forma de Execução: Chamamento público - Bolsas Culturais (Decreto 11.453/2023), Produto/Entrega: Exposição de Artes/Mostra/Feira cultural realizada, Quantidade: 1, A atividade destina recursos para áreas periféricas e/ou de povos tradicionais?: Sim
Ação: Fomento Cultural, Atividade: Concurso de Fotos, Valor Estimado (R$): 15.000,00, Forma de Execução: Chamamento público - Bolsas Culturais (Decreto 11.453/2023), Produto/Entrega: Outros (especifique a seguir), Quantidade: 1, A atividade destina recursos para áreas periféricas e/ou de povos tradicionais?: Sim
Ação: Fomento Cultural, Atividade: Aquisição de Ben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 Valor Estimado (R$): 6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Grupos , Valor Estimado (R$): R$ 27.056,77,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t>
  </si>
  <si>
    <t>Atividade: Concurso de Fotos, Forma de Execução: Bolsa e Concurso, Produto/Entrega: Fotografia impressa e moldura</t>
  </si>
  <si>
    <t>Atividade: Credenciamento Pareceristas, Valor Estimado (R$): 8.000,00, Forma de Execução: Licitações e contratos (Lei 14.133/2021), Produto/Entrega: Parecerista/Avaliador contratado(a), Quantidade: 1</t>
  </si>
  <si>
    <t>Atividades: Fomento a projetos continuados de Pontos de Cultura, Valor Estimado(R$): , Quantidade Fomentada: -6, A atividade destina recursos a áreas periféricas e/ou de povos e comunidades tradicionais?: Sim</t>
  </si>
  <si>
    <t>Serão realizadas atividades nas zonas rurais do Município de Carmo do Rio Claro/MG, visando fomentar as ações culturais nestes locais.
Conforme dados informados no PAAR, primeira parte, os editais de fomento cultural terão parte destinada às áreas rurais, a exemplo do Festival que será realizado a fim de englobar as atividades de música, monólogo e apresentações artísticas, dando, portanto, oportunidade para todos, de forma equitativa.</t>
  </si>
  <si>
    <t>Ficam garantidas cotas étnicas-raciais em todas as categorias dos editais, nas seguintes proporções:
a) no mínimo 20% das vagas para pessoas negras (pretas e pardas); e
b) no mínimo 10% das vagas para pessoas indígenas.</t>
  </si>
  <si>
    <t>30882120230004-016664</t>
  </si>
  <si>
    <t>16664</t>
  </si>
  <si>
    <t>MUNICIPIO DE LORENA</t>
  </si>
  <si>
    <t>47.563.739/0001-75</t>
  </si>
  <si>
    <t>FUNDO DE PRESERVACAO DO PATRIMONIO HISTORICO, ARTISTICO, PAISAGISTICO E CU</t>
  </si>
  <si>
    <t>37.980.556/0001-00</t>
  </si>
  <si>
    <t>Jonathan William Silva de Jesus</t>
  </si>
  <si>
    <t>Diretor Especial de Cultura</t>
  </si>
  <si>
    <t>Leandro de Oliveira Marques Meirinho</t>
  </si>
  <si>
    <t>O processo de participação da Sociedade civil foi através de: 
Audiência Pública na Secretaria de Cultura, de forma presencial dia 30 de Abril de 2024, teve a participação do conselho, a audiência reuniu cerca de 20 trabalhadores da cultura.
Foi criado um formulário de sugestão para aplicação dos recursos e ficou aberto mais de um mês.
Tratado dentro do conselho municipal de cultura na reunião ordinária do dia 09 de Maio de 2024, presencialmente na secretaria de Cultura.
 Audiência pública na Secretaria de Cultura, de forma presencial no dia 21 de Maio, teve a participação de membros do conselho, a audiência reuniu cerca de 22 trabalhadores da Cultura.</t>
  </si>
  <si>
    <t>https://www.instagram.com/p/C569r3ouq5x/
https://www.instagram.com/p/C6duvOhs6NA/?img_index=1
https://www.instagram.com/p/C6nB4YeusqF/
https://www.instagram.com/p/C6q0OgtOoTJ/
https://www.instagram.com/p/C7DdmFJuZ-y/</t>
  </si>
  <si>
    <t>Ação: Fomento Cultural, Atividade: Mostra de Cultura Popular , Valor Estimado (R$):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estival de Cultura Popular , Valor Estimado (R$):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vento Cultural , Valor Estimado (R$):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Equipamentos e Acervo Cultural , Valor Estimado (R$): R$ 15.000,00, Forma de Execução: Chamamento público - Fomento a execução de ações culturais - Projeto (Decreto 11.453/2023), Produto/Entrega: Bem cultural adquirido, Quantidade: 6, A atividade destina recursos para áreas periféricas e/ou de povos tradicionais?: Sim
Ação: Subsídio e manutenção de espaços e organizações culturais, Atividade: Manutenção de Espaços Culturais , Valor Estimado (R$): R$ 17.000,00, Forma de Execução: Chamamento público - Fomento a execução de ações culturais - Projeto (Decreto 11.453/2023), Produto/Entrega: Espaço Cultural mantido, Quantidade: 3, A atividade destina recursos para áreas periféricas e/ou de povos tradicionais?: Sim</t>
  </si>
  <si>
    <t>Ativida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30.548,30, Forma de Execução: Licitações e contratos (Lei 14.133/2021), Produto/Entrega: Serviço ou profissional contratado, Quantidade: 1</t>
  </si>
  <si>
    <t>Atividades: Fomento a projetos continuados de Pontos de Cultura, Valor Estimado(R$): R$10.000,00, Quantidade Fomentada: 10, A atividade destina recursos a áreas periféricas e/ou de povos e comunidades tradicionais?: Sim
Atividades: Premiação de Pontos de Cultura, Valor Estimado(R$): R$4.200,00, Quantidade Fomentada: 10, A atividade destina recursos a áreas periféricas e/ou de povos e comunidades tradicionais?: Sim</t>
  </si>
  <si>
    <t>No edital será previsto uma pontuação maior para projetos voltados à áreas periféricas e rurais. 
As atividades como apresentações de cultura popular, oficinas, mostras e exposições irão compor os circuitos culturais realizados nessas zonas.</t>
  </si>
  <si>
    <t>No edital será previsto que as atividades sejam realizadas em locais com acessibilidade arquitetônica e atitudinal. Que sejam de linguagem simples e popular visando o máximo de acessibilidade a todos os tipos de deficiência.</t>
  </si>
  <si>
    <t>30882120230005-018069</t>
  </si>
  <si>
    <t>18069</t>
  </si>
  <si>
    <t>MUNICIPIO DE SANTO ANTONIO DA PATRULHA</t>
  </si>
  <si>
    <t>88.814.199/0001-32</t>
  </si>
  <si>
    <t>Fernando Rocha Lauck</t>
  </si>
  <si>
    <t>Jassira Castro Ramos</t>
  </si>
  <si>
    <t>Secretária Municipal da Cultura, Turismo e Esportes</t>
  </si>
  <si>
    <t>Na data de 21 de maio de 2023, no plenário Euzébio Barth da Câmara Municipal de Vereadores, com a presença de 31 agentes culturais e representantes da sociedade civil e  do Conselho Municipal de Políticas Públicas de Cultura foi elaborado, discutido, elencado e aprovado o PAAR - Plano Anual de Aplicação de recursos da PNAB - Política Nacional Aldir Blanc, em Santo Antônio da Patrulha. O município foi comtemplado com R$ 323 mil. Após ouvir os agentes culturais, ficou decido que, deste total, R$ 223 mil serão investidos em 44 ações diversas de fomento cultural, como projetos de produção literária, dança, artes visuais e artesanato, contratação de shows, projetos de interiorização da cultura e aquisição de equipamentos. Os R$ 100 mil restantes serão destinados à revitalização e reforma do prédio da Casa de Cultura do município</t>
  </si>
  <si>
    <t>- http://www.santoantoniodapatrulha.rs.gov.br/pmsap/noticias/Conversa-com-a-comunidade-sobre-a-Politica-Nacional-Aldir-Blanc-10391
- http://www.santoantoniodapatrulha.rs.gov.br/pmsap/noticias/Esta-definida-a-destinacao-dos-recursos-da-Politica-Nacional-Aldir-Blanc-PNAB-em-Santo-Antonio-10392</t>
  </si>
  <si>
    <t>Ação: Fomento Cultural, Atividade: Programa Domingo Cultural. Contratação de espetáculos, artistas e/ou bandas locais, Valor Estimado (R$): 20.000,00, Forma de Execução: Licitações e contratos (Lei 14.133/2021), Produto/Entrega: Atração artística contratada, Quantidade: 10, A atividade destina recursos para áreas periféricas e/ou de povos tradicionais?: Não
Ação: Fomento Cultural, Atividade: Edital de apoio a projeto de produção literária, dança e artesanato , Valor Estimado (R$): 5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Oficina de Teatro com montagem de espetáculo, Valor Estimado (R$): 10.000,00, Forma de Execução: Licitações e contratos (Lei 14.133/2021), Produto/Entrega: Atividade de formação (curso/oficina), Quantidade: 1, A atividade destina recursos para áreas periféricas e/ou de povos tradicionais?: Sim
Ação: Fomento Cultural, Atividade: Edital de apoio para projetos de interiorização da cultura, Valor Estimado (R$): 7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grama Palavras Vivas - Leitura Dramática, Valor Estimado (R$): 3.000,00, Forma de Execução: Licitações e contratos (Lei 14.133/2021), Produto/Entrega: Atração artística contratada, Quantidade: 3, A atividade destina recursos para áreas periféricas e/ou de povos tradicionais?: Sim
Ação: Fomento Cultural, Atividade: Contratação de Artistas para realização da 3ª Edição do Natal dos Sonhos, Valor Estimado (R$): 45.000,00, Forma de Execução: Licitações e contratos (Lei 14.133/2021), Produto/Entrega: Atração artística contratada, Quantidade: 11, A atividade destina recursos para áreas periféricas e/ou de povos tradicionais?: Não
Ação: Fomento Cultural, Atividade: Aquisição de Equipamentos para ações da Secretaria de Cultura, Valor Estimado (R$): 20.610,41, Forma de Execução: Licitações e contratos (Lei 14.133/2021), Produto/Entrega: Equipamento adquirido, Quantidade: 8, A atividade destina recursos para áreas periféricas e/ou de povos tradicionais?: Não
Ação: Obras; Reformas e Aquisição de bens culturais, Atividade: Revitalização do prédio da Casa de Cultura, Valor Estimado (R$): 100.000,00, Forma de Execução: Licitações e contratos (Lei 14.133/2021), Produto/Entrega: Equipamento/Espaço Cultural reformado/modernizado, Quantidade: 1, A atividade destina recursos para áreas periféricas e/ou de povos tradicionais?: Não</t>
  </si>
  <si>
    <t>- Realização de um oficina com duas horas semanais, durante quatro meses e montagem de espetáculo teatral a ser realizada no espaço Céu das Artes, localizado em área periférica do município. Custo total de R$ 10.000,00
- Realização de três leituras dramáticas homenageando obras e autores da literatura local, a serem apresentadas no espaço Céu das Artes, localizado em área periférica do município. Custo total de R$ 3.000,00
- Edital de apoio para selecionar cinco projetos que levem a cultura para as comunidades do interior do Município. Investimento total de R$ 75.000,00</t>
  </si>
  <si>
    <t>Conforme discutido em conversa com a comunidade cultural e registrado em ata publicada,  para todos os editais, ficam garantidas às vagas de acordo com a Instrução Normativa do Ministério da Cultura n. 10/2024, sendo 20% para pessoas negras (pretas ou pardas);  10% para pessoas indígenas e 5% para pessoas com deficiência.</t>
  </si>
  <si>
    <t>30882120230005-019548</t>
  </si>
  <si>
    <t>19548</t>
  </si>
  <si>
    <t>MUNICIPIO DE ARARA</t>
  </si>
  <si>
    <t>08.778.755/0001-23</t>
  </si>
  <si>
    <t>Heráclito Hallyson Souza de Medeiros</t>
  </si>
  <si>
    <t>Consultor Técnico</t>
  </si>
  <si>
    <t>MARIA THALYANE FERREIRA DA SILVA</t>
  </si>
  <si>
    <t>A plenária para discutir da PNAB em Arara - PB, aconteceu no dia 23 de maio de 2024, no período da noite, na Câmara municipal de Arara -PB. O convite se deu através de uma convocatória da Secretaria de Educação e  Cultura, publicada no Diário Oficial do Município, na sessão ordinária de 17 de maio de 2024. A reunião foi de forma presencial e reuniu 42 agentes culturais, entre técnicos e trabalhadores e trabalhadoras das diversas áreas da cultura. A metodologia aplicada foi a de apresentar a PNAB aos presentes, apresentar o plano e ação aprovado, em seguida discutir diretrizes do plano para o mantimento do mesmo ou possíveis alterações. Foi dado o direito de fala e as propostas para a utilização dos recurso foi feita através de regime de votação com os presentes. A cidade não dispõe de Conselho Municipal de Política Cultural, todo o processo foi construído com a sociedade.</t>
  </si>
  <si>
    <t>SITE OFICIAL DA PREFEITURA: https://www.arara.pb.gov.br/
REDE SOCIAL OFICIAL DA PREFEITURA: https://www.instagram.com/prefeituradearara/</t>
  </si>
  <si>
    <t>Ação: Fomento Cultural, Atividade: Edital de fomento a projetos culturais , Valor Estimado (R$): 24.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 Cultural Professor Tarcísio , Valor Estimado (R$): 54.946,74, Forma de Execução: Chamamento público - Premiação Cultural (Decreto 11.453/2023), Produto/Entrega: Prêmio Cultural concedido, Quantidade: 25, A atividade destina recursos para áreas periféricas e/ou de povos tradicionais?: Não
Ação: Obras; Reformas e Aquisição de bens culturais, Atividade: Modernização Casa da  Arte de Arara - PB , Valor Estimado (R$): 15.000,00 , Forma de Execução: Licitações e contratos (Lei 14.133/2021), Produto/Entrega: Equipamento/Espaço Cultural reformado/modernizado, Quantidade: 1, A atividade destina recursos para áreas periféricas e/ou de povos tradicionais?: Sim</t>
  </si>
  <si>
    <t>Atividade: Oficinas de projetos e prestação de contas , Valor Estimado (R$): 5.734,00, Forma de Execução: Outra, Produto/Entrega: Serviço ou profissional contratado, Quantidade: 1</t>
  </si>
  <si>
    <t>Atividade: Oficinas de projetos e prestação de contas , Forma de Execução: Contrato Verbal , Produto/Entrega: Serviço ou profissional contratado</t>
  </si>
  <si>
    <t>Atividades: Premiação de Pontos de Cultura, Valor Estimado(R$): 15.000,00 , Quantidade Fomentada: 3, A atividade destina recursos a áreas periféricas e/ou de povos e comunidades tradicionais?: Sim</t>
  </si>
  <si>
    <t>- Os projetos fomentados no edital 01, devem ter ações ou agentes culturais que envolvam áreas periféricas urbanas e rurais;
- A contrapartida do espaço Cultural modernizado devem ter ações que áreas periféricas urbanas e rurais;
- Os pontos de cultura premiados devem ter ações ou agentes culturais que envolvam áreas periféricas urbanas e rurais</t>
  </si>
  <si>
    <t>Teremos garantida cotas em todos os editais lançados com recurso da PNAB em vinte e cinco por cento das vagas para pessoas negras (pretas ou pardas); dez por cento das vagas para pessoas indígenas; e dez por cento para pessoas com deficiência, conforme previsto na Instrução Normativa MINC nº 10/2023. E teremos bonificações em pontuações nos projetos para os editais lançados, em 1 ponto no critério avaliativo para populações LGBTQIAPN+</t>
  </si>
  <si>
    <t>30882120230005-015465</t>
  </si>
  <si>
    <t>15465</t>
  </si>
  <si>
    <t>MUNICIPIO DE FREI MARTINHO</t>
  </si>
  <si>
    <t>08.737.785/0001-91</t>
  </si>
  <si>
    <t>ISABELLE CRISTINA DANTAS DE SOUZA LIMA</t>
  </si>
  <si>
    <t>A plenaria para elaboraçao do PAAR foi realizada de forma presencial no dia 24 de maio de 2024 na Casa da Cultura da cidade de Frei Martinho pela manha, contando com a presença da sociedade civil, esta representada pela classe artistica, pelo poder publico, na pessoa da secretaria de Cultura e o Conselho Municipal de Politica Cultura de Frei Martinho, estando sua presidente e alguns membro e o assesor Adriano Dias, totalizando dez participantes.</t>
  </si>
  <si>
    <t>https://www.freimartinho.pb.gov.br/noticia/plenaria-para-elaboracao-do-paar-da-lei-aldir-blanc</t>
  </si>
  <si>
    <t>Ação: Fomento Cultural, Atividade: Projetos, Valor Estimado (R$): 20000, Forma de Execução: Chamamento público - Fomento a execução de ações culturais - Projeto (Decreto 11.453/2023), Produto/Entrega: Acervo Cultural constituído, Quantidade: 2, A atividade destina recursos para áreas periféricas e/ou de povos tradicionais?: Sim
Ação: Fomento Cultural, Atividade: Cursos de formaçao, Valor Estimado (R$): 10000,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Bens culturais, Valor Estimado (R$): 10000, Forma de Execução: Chamamento público - Fomento a execução de ações culturais - Projeto (Decreto 11.453/2023), Produto/Entrega: Bem cultural adquirido, Quantidade: 2, A atividade destina recursos para áreas periféricas e/ou de povos tradicionais?: Sim</t>
  </si>
  <si>
    <t>Atividade: Assessoria, Valor Estimado (R$): 2000, Forma de Execução: Parceria MROSC (Lei 13.019/2014), Produto/Entrega: Serviço ou profissional contratado, Quantidade: 1</t>
  </si>
  <si>
    <t>Realizaçao de projetos de artesanato local envolvendo as areas urnas e rurais do municipio de Frei Martinho, como tambem a realizaçao de projetos voltados para a musica na cidade.</t>
  </si>
  <si>
    <t>As açoes serao desenvolvidas atraves de editais confrome previsto na Instruçao Normativa MINC nº 10/2023.</t>
  </si>
  <si>
    <t>30882120230005-020631</t>
  </si>
  <si>
    <t>20631</t>
  </si>
  <si>
    <t>MUNICIPIO DE DIONISIO CERQUEIRA</t>
  </si>
  <si>
    <t>83.026.773/0001-74</t>
  </si>
  <si>
    <t>Solange Maria Righi</t>
  </si>
  <si>
    <t>O processo de participação social foi realizado de forma presencial, por meio de oitiva que aconteceu no dia 23 de maio de 2024, às 13h30min, no Auditório da Prefeitura Municipal, localizado na Rua Santos Dumont nº 413, Centro, Dionísio Cerqueira/SC, conforme divulgado antecipadamente nas redes sociais da Prefeitura Municipal, disponível em https://www.instagram.com/p/C7RuzwSgPK9/, reuniram-se os membros do Conselho Municipal de Cultura, totalizando nove pessoas. Na atividade foi realizada a explicação dos requisitos da Lei, apresentado o Plano de Ação cadastrado na Plataforma e aberto o debate para ouvir sugestões sobre a forma de aplicação dos recursos. Os participantes deram sugestões que foram registradas pela responsável do órgão gestor de cultura, em Ata, disponibilizada na página do Instagram da Prefeitura Municipal.</t>
  </si>
  <si>
    <t>Os resultados da Consulta Pública foram publicados em https://www.instagram.com/prefeituradionisiocerqueira/.</t>
  </si>
  <si>
    <t>Ação: Fomento Cultural, Atividade: Edital de Fomento e Descentralização da Produção Cultural , Valor Estimado (R$): 67.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Aquisição de tela de LED para Sala de Cinema , Valor Estimado (R$): 49.962,87, Forma de Execução: Licitações e contratos (Lei 14.133/2021), Produto/Entrega: Equipamento adquirido, Quantidade: 1, A atividade destina recursos para áreas periféricas e/ou de povos tradicionais?: Não</t>
  </si>
  <si>
    <t>Atividade: Orientação técnica para execução dos recursos da PNAB e avaliação de projetos, Valor Estimado (R$): 6.150,00, Forma de Execução: Licitações e contratos (Lei 14.133/2021), Produto/Entrega: Serviço ou profissional contratado, Quantidade: 1</t>
  </si>
  <si>
    <t>Para atendimento ao critério de vinte por cento dos recursos destinados a áreas periféricas, urbanas e rurais, bem como em áreas de povos e comunidades tradicionais, será exigido que todos os projetos inscritos e contemplados no Edital realizem no mínimo uma ação cultural em áreas periféricas.</t>
  </si>
  <si>
    <t>Como ações afirmativas será utilizado o critério de pontuação adicional (bonificação) como mecanismos de estímulo à participação e ao protagonismo de agentes culturais e equipes compostas de forma representativa por mulheres, povos e comunidades tradicionais, camponeses, pessoas LGBTQIAPN+, pessoas idosas. Serão observadas as normas previstas na Instrução Normativa MINC n. 10/2023, Art. 6º com garantia de cotas e será exigido que todos os projetos apresentem medidas de acessibilidade física, comunicacional e atitudinal.</t>
  </si>
  <si>
    <t>30882120230004-015257</t>
  </si>
  <si>
    <t>15257</t>
  </si>
  <si>
    <t>MUNICIPIO DE PONTE NOVA</t>
  </si>
  <si>
    <t>23.804.149/0001-29</t>
  </si>
  <si>
    <t>Fernanda de Magalhães Ribeiro</t>
  </si>
  <si>
    <t>Publicamos uma chamada para consulta pública online. 
Os interessados se inscreveram para participação na reunião online. As sugestões e demandas foram discutidas e em seguida, após o encerramento da
reunião, foi disponibilizado link para envio das sugestões por escrito.
A chamada foi publicada em 20/11/2023 para reunião em 10/01/2024.</t>
  </si>
  <si>
    <t>Link da publicação (redes sociais):
https://www.facebook.com/photo.php?fbid=757192326439805&amp;set=pb.100064471339051.-2207520000&amp;type=3
https://www.instagram.com/p/Cz30Qf8sXtm/?igsh=eGxyNmQ4ZG15ajUy
Link da publicação (site):
https://www.pontenova.mg.gov.br/links-uteis
https://docs.google.com/forms/d/e/1FAIpQLSeHL-nRli_iLeyN4yHlWI3eC3sE7igAuVBO0BlQsoKNwAHepg/viewform
 🔗Link de cadastro para participação na reunião: https://forms.gle/oCXNoHizLG3jwgcg9
🔗Link para envio de suas contribuições (será aberto em 10/01/2024 às 12h e fechado em 12/01/2024 às 12h):
https://forms.gle/XE6HsG1oczM5W6Nx5</t>
  </si>
  <si>
    <t>Ação: Fomento Cultural, Atividade: Edital de Premiação, Valor Estimado (R$): R$50.000,00, Forma de Execução: Chamamento público - Premiação Cultural (Decreto 11.453/2023), Produto/Entrega: Ação Cultural Fomentada/Projeto cultural fomentado, Quantidade: 20, A atividade destina recursos para áreas periféricas e/ou de povos tradicionais?: Sim
Ação: Fomento Cultural, Atividade: Edital de Projetos, Valor Estimado (R$): R$260.050,12.,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ontratação de pareceristas, Valor Estimado (R$): R$16.318,40, Forma de Execução: Licitações e contratos (Lei 14.133/2021), Produto/Entrega: Parecerista/Avaliador contratado(a), Quantidade: 10</t>
  </si>
  <si>
    <t>Atividades: Fomento a projetos continuados de Pontos de Cultura, Valor Estimado(R$): R$108.789,51, Quantidade Fomentada: 12, A atividade destina recursos a áreas periféricas e/ou de povos e comunidades tradicionais?: Sim</t>
  </si>
  <si>
    <t>O edital de projetos exige que sejam contempladas as áreas periféricas como pré-requisito de aprovação de projetos.
Além disso, as oficinas que terão seguimento pelo Cultura Viva acontecerão quase que essencialmente em áreas periféricas.
Conduzimos no último 15/05/2024 reunião com as associações de bairro para viabilizar o início das oficinas ainda na primeira
quinzena do mês de Junho.</t>
  </si>
  <si>
    <t>Os editais de projetos tem a separação de cotas no quadro de distribuição de recursos por projeto.
Além disso, a instrução normativa rege a base dos editais, sendo assim, todos os itens listados na instrução também foram inclusos no nosso
edital de projetos.</t>
  </si>
  <si>
    <t>30882120230005-018498</t>
  </si>
  <si>
    <t>18498</t>
  </si>
  <si>
    <t>MUNICIPIO DE ROMARIA</t>
  </si>
  <si>
    <t>18.160.044/0001-44</t>
  </si>
  <si>
    <t>Selcon Sebastião Pires</t>
  </si>
  <si>
    <t>Chefe do Departamento Municipal de Cultura</t>
  </si>
  <si>
    <t>O processo de participação social em Romaria ocorreu na sala de reuniões da Prefeitura Municipal com a presença do Chefe do Departamento de Cultura, Selcon Sebstião Pires, que conduziu a consulta pública e participaram 14 pessoas.</t>
  </si>
  <si>
    <t>http://www.romaria.mg.gov.br/</t>
  </si>
  <si>
    <t>Ação: Fomento Cultural, Atividade: incentivo à Manifestação Cultural - Cavalhada adulta e infantil, Valor Estimado (R$): R$ 10.000,00, Forma de Execução: Licitações e contratos (Lei 14.133/2021), Produto/Entrega: Ação Cultural Fomentada/Projeto cultural fomentado, Quantidade: 1, A atividade destina recursos para áreas periféricas e/ou de povos tradicionais?: Não
Ação: Fomento Cultural, Atividade: aquisição de instrumentos para Folia de Reis do distrito Sede, Valor Estimado (R$): R$ 5.000,00, Forma de Execução: Licitações e contratos (Lei 14.133/2021), Produto/Entrega: Ação Cultural Fomentada/Projeto cultural fomentado, Quantidade: 1, A atividade destina recursos para áreas periféricas e/ou de povos tradicionais?: Não
Ação: Fomento Cultural, Atividade: Curso de Formação/Capacitação voltado para grupos vulneráveis, Valor Estimado (R$): R$ 5.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centivo as Folias de Reis das Comunidades Rurais, Valor Estimado (R$): R$ 23.408,53, Forma de Execução: Licitações e contratos (Lei 14.133/2021), Produto/Entrega: Ação Cultural Fomentada/Projeto cultural fomentado, Quantidade: 2, A atividade destina recursos para áreas periféricas e/ou de povos tradicionais?: Sim</t>
  </si>
  <si>
    <t>Atividade: Contratação de profissional para realização da Operacionalização da PNAB, Valor Estimado (R$): R$ 2.284,66, Forma de Execução: Licitações e contratos (Lei 14.133/2021), Produto/Entrega: Serviço ou profissional contratado, Quantidade: 1</t>
  </si>
  <si>
    <t>Será destinado parte do recurso para o fomento as Folias de Reis das Comunidades Rurais</t>
  </si>
  <si>
    <t>Será ofertado um curso de formação/capacitação voltado para grupos vulneráveis.</t>
  </si>
  <si>
    <t>30882120230005-021219</t>
  </si>
  <si>
    <t>21219</t>
  </si>
  <si>
    <t>MUNICIPIO DE LUIZIANIA</t>
  </si>
  <si>
    <t>44.441.558/0001-88</t>
  </si>
  <si>
    <t>Cesar Araújo</t>
  </si>
  <si>
    <t>cezararaujo.luza@gmail.com</t>
  </si>
  <si>
    <t>A Consulta Pública foi realizada no dia 15 de maio de 2024, às 19h, no Salão Comunitário/Coordenadoria Municipal de Esporte, Cultura e Turismo. O convite foi aberto à comunidade e no total 07 pessoas estiveram presentes, conforme a lista de presença, que está disponível fisicamente, na pasta do processo na prefeitura e será anexada no relatório final de gestão da PNAB. Dentre os presentes, estiveram membros da equipe da prefeitura, sociedade civil e fazedores de cultura locais. Nesse dia, foram discutidas as metas a serem realizadas com os recursos da Lei.</t>
  </si>
  <si>
    <t>https://www.luiziania.sp.gov.br/portal/diario-oficial/ver/555</t>
  </si>
  <si>
    <t>Ação: Fomento Cultural, Atividade: Festival Cultural de Luiziâni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Luiziânia, Valor Estimado (R$): 24.342,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590,00, Forma de Execução: Licitações e contratos (Lei 14.133/2021), Produto/Entrega: Consultoria contratada, Quantidade: 1</t>
  </si>
  <si>
    <t>Ações de incentivo direto a programas, projetos e ações de democratização do acesso e fruição e a produção artística e cultural em áreas periféricas, urbanas e rurais, bem como comunidades tradicionais, com a realização da ação Cultura Itinerante em Luiziânia.</t>
  </si>
  <si>
    <t>30882120230005-019564</t>
  </si>
  <si>
    <t>19564</t>
  </si>
  <si>
    <t>MUNICIPIO DE ORIZANIA</t>
  </si>
  <si>
    <t>01.616.271/0001-39</t>
  </si>
  <si>
    <t>Andreia Lacerda de Paiva</t>
  </si>
  <si>
    <t>O Município realizou uma consulta pública presencial no dia 09 de abril de 2024, no prédio da Prefeitura Municipal de Orizânia. A divulgação da consulta pública aconteceu por meio do site oficial e das redes sociais da Prefeitura Municipal de Orizânia, convocando para participação todo o setor cultural, conselheiros municipais, além dos demais interessados e membros do Poder Público. A participação do setor cultural foi razoável, contando com a presença de 13 pessoas, agentes culturais do Município. Durante a atividade, foi determinada a forma de utilização dos recursos da PNAB no ano de 2024 e foi elaborada ata com a decisão dos presentes sobre a aplicação dos recursos da Política Nacional Aldir Blanc, em conformidade com a Lei 14.399/2022 e com o Decreto 11.740/2023.</t>
  </si>
  <si>
    <t>https://www.orizania.mg.gov.br/salvar_arquivo.aspx?cdLocal=2&amp;arquivo={EEECA0CE-AE5D-40DE-8EE4-EB23C446EEBB}.pdf</t>
  </si>
  <si>
    <t>Ação: Fomento Cultural, Atividade: Abertura de edital de seleção pública de projetos culturais, Valor Estimado (R$): 71.722,7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de consultoria técnica, Valor Estimado (R$): 3.770,00, Forma de Execução: Licitações e contratos (Lei 14.133/2021), Produto/Entrega: Consultoria contratada, Quantidade: 1</t>
  </si>
  <si>
    <t>Será aberto edital de seleção pública de projetos culturais, com a obrigatoriedade de aplicação mínima de R$ 15.098,55 (quinze mil noventa e oito reais e cinquenta e cinco centavos) em áreas periféricas urbanas e rurais, bem como em áreas de povos e comunidades tradicionais e ficou determinado em consenso com os presentes que esse valor será direcionado exclusivamente a projetos que atendam a esses critérios.</t>
  </si>
  <si>
    <t>Ficou definido que o edital de seleção pública estabelecerá as ações afirmativas, conforme os regramentos do Ministério da Cultura: cotas para negros (20%) e indígenas (10%) e pontuação extra para grupos minoritários e prioritários, como negros, LGTBQIA+, mulheres, PCD e maiores de 60 anos.</t>
  </si>
  <si>
    <t>30882120230004-015970</t>
  </si>
  <si>
    <t>15970</t>
  </si>
  <si>
    <t>MUNICIPIO DE ATIBAIA</t>
  </si>
  <si>
    <t>45.279.635/0001-08</t>
  </si>
  <si>
    <t>FUNDO MUNICIPAL DE APOIO À CULTURA DE ATIBAIA</t>
  </si>
  <si>
    <t>Fabiana Pontes Leite</t>
  </si>
  <si>
    <t>Chefe de Divisão de Gestão Administrativa</t>
  </si>
  <si>
    <t>Maria da Glória Carvalho Ribas Diniz</t>
  </si>
  <si>
    <t>As reuniões de escuta da Sociedade Civil com vistas na garantia da participação social na tomada de decisão quanto ao formato de distribuição dos recursos oriundos da PNAB, foram organizadas pela Secretaria Municipal de Cultura com a participação do Conselho Municipal de Políticas Culturais. 
No intuito de ampliar a participação de outros agentes culturais do município na discussão sobre as possibilidades de distribuição e decisão coletiva do formato final do PAAR, foram realizadas 2 (duas) reuniões públicas presenciais, sendo uma delas também em formato online, que teve como objetivo, a
garantia da participação de um grupo de trabalho focado em receber as contribuições de agentes culturais PCD’s e de agentes culturais que tivessem dificuldades de deslocamento até o local. Participaram deste grupo online, 3 agentes culturais PCD’s do município.
Os encontros ocorreram nos dias 25 e 30 de abril de 2024, entre às 19h00 e às 22h30 em um equipamento público de cultura, o Cine Itá Cultural, localizado na Rua Visconde do Rio Branco, nº 51, no centro de Atibaia. O primeiro deles contou com a participação de 58 pessoas, sendo que 42 delas registraram sua participação na lista de presença. O segundo encontro contou com a presença de 52 agentes culturais, todos eles registrados em lista de presença.
Na primeira reunião, o público participante foi dividido em 2 (dois) grupos de trabalho, onde os integrantes discutiram entre si as possibilidades de distribuição dos recursos e juntos elaboraram e apresentaram uma proposta de distribuição, o que resultou em duas propostas para o PAAR a serem avaliadas e aprovadas na reunião final. 
No segundo e último encontro, realizado no dia 30, durante a primeira etapa do evento, foi organizado o grupo de trabalho online para que este elaborasse mais uma proposta a ser apresentada e votada, no decorrer do encontro, parte da plateia solicitou a inserção de novas propostas a serem discutidas, neste sentido, a organização do evento, orientou que os interessados em elaborar novas sugestões, se reunissem e trouxessem a proposta para a votação final.
Ao final dos trabalhos, as propostas foram apresentadas para serem votadas e aprovadas pela maioria. Durante a segunda metade da reunião os agentes culturais, presentes na plateia e no grupo online, puderam votar qual era o formato de distribuição que entendiam como ideal, tendo sido a proposta final, descrita no presente documento, aprovada por 28 das 52 pessoas presentes.
Ambas as reuniões foram registradas integralmente por vídeo.</t>
  </si>
  <si>
    <t>Gravações em vídeo das escutas públicas realizadas em parceria com o Conselho Municipal de Políticas Culturais nos dias 25 e 30 de abril de 2024, conforme divulgações anexas: 
https://drive.google.com/file/d/1JAguu8tlm6FmqZTQY6GS6qp24XJ-AQPi/view?usp=sharing
Divulgações: 
https://www.atibaia.sp.gov.br/noticias/cultura/escutas-publicas-para-aplicacao-dos-recursos-da-aldir-blanc-em-atibaia-serao-realizadas-na-proxima-semana 
https://www.instagram.com/p/C53gcD0LbeS/?igsh=MW45MGRmNTNkOGJkMg==
https://www.instagram.com/p/C6Jm5ZuLEaL/?igsh=MXA3OHRwcHAxNmlncw==
Vídeos - Escutas:
https://drive.google.com/file/d/1mWUSdP_OMpHTR3UdTm5J3rVFJY2D5KLk/view?usp=sharing - vídeo dia 25/04/24
https://drive.google.com/file/d/1wHLWIIE2tdb3jrMJKkNOWHuk8PKcOSIL/view?usp=sharing - vídeo dia 30/04/24 
Divulgação do PAAR na Imprensa Oficial do Município:
https://www.prefeituradeatibaia.com.br/imprensa/pdf/2024/2675_e3262497f36bd51cfedc3b1ac3fbda09.pdf</t>
  </si>
  <si>
    <t>Ação: Fomento Cultural, Atividade: Publicação de Edital de Apoio a Projetos Culturais, Valor Estimado (R$): 675.000,00,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Publicação de Edital de Premiação de Agentes Culturais e Coletivos Culturais, Valor Estimado (R$): 102.656,00, Forma de Execução: Chamamento público - Premiação Cultural (Decreto 11.453/2023), Produto/Entrega: Prêmio Cultural concedido, Quantidade: 14, A atividade destina recursos para áreas periféricas e/ou de povos tradicionais?: Sim</t>
  </si>
  <si>
    <t>Atividade: Edital de Apoio Técnico para Operacionalização da PNAB, Valor Estimado (R$): 56.718,73, Forma de Execução: Outra, Produto/Entrega: Consultoria contratada, Quantidade: 1</t>
  </si>
  <si>
    <t>Atividade: Publicação de Edital de Apoio Técnico para Operacionalização da PNAB, Forma de Execução: Chamamento Público para Seleção de Proposta de Apoio Técnico Especializado (Decreto 11.453/2023), Produto/Entrega: Apoio Técnico Especializado para Operacionalização da PNAB (oficinas de elaboração de projetos, busca ativa, elaboração das minutas de editais, plantões de dúvidas, assessoria para a secretaria de cultura).</t>
  </si>
  <si>
    <t>Atividades: Fomento a projetos continuados de Pontos de Cultura, Valor Estimado(R$): 45.000,00, Quantidade Fomentada: 3, A atividade destina recursos a áreas periféricas e/ou de povos e comunidades tradicionais?: Sim
Atividades: Fomento a projetos continuados de Pontos de Cultura, Valor Estimado(R$): 160.000,00, Quantidade Fomentada: 8, A atividade destina recursos a áreas periféricas e/ou de povos e comunidades tradicionais?: Sim
Atividades: Premiação de Pontos de Cultura, Valor Estimado(R$): 95.000,00, Quantidade Fomentada: 6, A atividade destina recursos a áreas periféricas e/ou de povos e comunidades tradicionais?: Sim</t>
  </si>
  <si>
    <t>Durante as reuniões de escuta pública, após a apresentação sobre os aspectos gerais e específicos da PNAB e da PNCV, onde houve a orientação de que os recursos de 20%, previstos no inciso II do Art. 7º da Lei 14.399/2022, são uma porcentagem mínima obrigatória, o público presente em um dos grupos de trabalho, sugeriu que o percentual fosse elevado para 30% e que este fosse garantido em todos os chamamentos públicos atrelados às ações do PAAR, 37 dos 52 agentes culturais presentes votaram à favor da proposta. 
Diante da decisão da maioria, todas as ações descritas no PAAR contemplarão 30% de propostas culturais submetidas por:
    • Agentes culturais residentes em áreas periféricas urbanas ou rurais 
    • Pontos de cultura localizados nestes territórios que tenham apresentado projetos continuados ou novos projetos culturais que deverão ser    realizados nestas localidades.
Todas as ações formativas e de apoio aos proponentes previstas no plano de trabalho dos serviços de operacionalização da PNAB, serão realizadas conforme orientações previstas no CAPÍTULO IV Instrução Normativa Minc nº 10/2023. As oficinas de elaboração de projetos culturais, oficinas de acessibilidade em projetos culturais, plantões presenciais de tira-dúvidas, serão oferecidas em equipamentos públicos localizados em áreas periféricas.</t>
  </si>
  <si>
    <t>Os Chamamentos públicos relativos às ações 1.1.1, 1.1.2, 2.1.1, 2.1.2, 2.1.3 e 2.1.4, cumprirão as cotas de 25% das vagas para pessoas negras (pretas e pardas); 10% para pessoas indígenas e 5% para pessoas com deficiência e seguirão todos os parâmetros e critérios de distribuição de vagas previstos no CAPÍTULO II da Instrução Normativa Minc nº 10/2023 e ainda garantirão pontuação bônus não cumulativa, para mulheres, pessoas LGBTQIAPN+ e pessoas idosas, que seguirão orientações detalhadas no CAPÍTULO III da Instrução Normativa Minc. nº 10/2023 e levarão em conta o perfil do agente cultural que propõe a ação, projeto ou produto cultural. 
Nos chamamentos públicos serão previstas medidas que contemplem o protagonismo dos agentes culturais com deficiência conforme orientações descritas no Capítulo VII da Instrução Normativa Minc. nº 10/2023. Ainda será exigido nos editais que as propostas culturais garantam medidas de acessibilidade arquitetônica, atitudinal e comunicacional.
A partir de uma reivindicação apresentada pelo grupo de trabalho online, ficou decidido pela maioria do público presente, que uma das vagas previstas no Edital de Apoio a Projetos Culturais, no valor de R$50.000,00, será automaticamente garantida a um agente cultural PCD, além dos 5% previstos na legislação.
As ações de apoio ao proponente como as oficinas de elaboração de projetos culturais, acessibilidade em projetos culturais e os plantões presenciais  de tira-dúvidas serão realizadas em equipamentos públicos descentralizados e que garantem acessibilidade arquitetônica.</t>
  </si>
  <si>
    <t>30882120230005-016081</t>
  </si>
  <si>
    <t>16081</t>
  </si>
  <si>
    <t>MUNICIPIO DE PERI MIRIM</t>
  </si>
  <si>
    <t>41.611.856/0001-80</t>
  </si>
  <si>
    <t>FRANCK HUDSON SANTOS FRANÇA</t>
  </si>
  <si>
    <t>A secretaria Municipal de cultura esporte e Lazer, executou todas as etapas de forma presencial iniciou sua primeira escuta no dia 2 de maio com uma reunião de Assembleia geral do Conselho Municipal de Cultura, a segunda escuta aconteceu no dia 5 de maio de 2024 as 14:30 realizada no Centro de Educação Artur Teixeira de Carvalho - S/N Centro e contou com 40 fazedores de cultura a terceira escuta se deu no bairro Campo de Pouso que aconteceu no com a presença de 22 fazedores de cultura. A quarta foi realizada no dia 23 de maio no Povoado Tijuca para facilitar o acesso as comunidades de matriz africana e povos tradicionais e contou com a presença de 28 fazedores de cultura. Em todas as escutas participaram fazedores de cultura de diversas linguagem na oportunidade foram discutidos  as metas e ações prioritárias para execução da PNAB no município</t>
  </si>
  <si>
    <t>https://www.perimirim.ma.gov.br</t>
  </si>
  <si>
    <t>Ação: Fomento Cultural, Atividade: PUBLICAÇÃO DE EDITAL PARA REALIZAÇÃO DE FESTIVAL MULTICULTURAL (MÚSICA, DANÇA, ARTESANATO, ARTE VISUAL), Valor Estimado (R$): 3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ESPECÍFICO PARA FESTEJO JUNINO ,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FESTAS DE POVOS TRADICIOANAIS E BAIRROS PERIFERICOS, Valor Estimado (R$): 19.4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DUAS NOITES CULTURAIS “ALDIR BLANC”, Valor Estimado (R$): 3.599,28,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Consultoria , Valor Estimado (R$): 5.105,00, Forma de Execução: Licitações e contratos (Lei 14.133/2021), Produto/Entrega: Serviço ou profissional contratado, Quantidade: 1</t>
  </si>
  <si>
    <t>A Secretaria Municipal de Cultura do Município de Peri Mirim – MA, fará busca ativa nas comunidades tradicionais, quilombolas, povoados
Bairros periféricos com o intuito de aumentar a participação dos fazedores de cultura, considerando Lei, portarias e normativas da PNAB de acordo com o art. 2º, obedecendo a política de cota nos editais de fomento, reservando vagas aos negros e indígenas.Com ênfase no inciso II do art. 7º da Lei nº 14.399/2022, que determina 20% dos recursos que deverá ser executado com atividades realizadas em áreas periféricas urbanas e rurais e em áreas de povos e comunidades tradicionais. Neste plano fica garantido o seguinte:
 	Respeito e cumprimento as COTAS de 20%
 	Inclusão e Diversidade em todos os editais de chamamento público
 	Lançamento de edital com clausula especifica para esse público
 	Realização de oficinas para agentes culturais para o grupo de cotas.
 	Criação de ponto de cultura na zona rural
 	Destinar premiação para os pontos de cultura já existente no município nas comunidades.
 	Fomentar a cultura nos terreiros de Matriz Africana
 	Políticas de acessibilidade incluindo acessibilidade arquitetônica, atitudinal, comunicacional.
 	Destaque nos editais para cotas do grupo e categoria específica</t>
  </si>
  <si>
    <t>Secretaria Municipal de Cultura do município de Peri Mirim fará o lançamento de editais de chamamento público, considerando:
 	O cumprimento da Normativa MINC nª10 para promover a inclusão e a equidade, fica garantida as seguintes ações afirmativas: Acessibilidade que atenda todas as pessoas com deficiência, para adentrarem aos espaços físicos destinado a execução das atividades culturais bem como materiais de formato acessível em brailes e áudio e outras que se fizer necessário que garanta a participação de forma igualitária a todos os indivíduos.
 	Inclusão de grupos de Mulheres, Pessoas negras, indígenas e LGBTQIA+, pessoas idosas e outros, estarão garantidas em todos os editais como forma de garantia de Direito do mesmo modo que foram ouvidas em seus anseios e respeitadas na participação das decisões de execução dos recursos nas consultas públicas.
 	Diversidade cultural – Buscamos as mais diversas expressões culturais existente no município que serão agraciadas pelos editais sem discriminação mas aproveitando talentos de forma a fomentar a cultura de Peri Mirim.
       Comunidades – Respeito e reconhecimento pela diversidade étnico- cultural brasileira lançaremos editais que contemplem terreiros, festejo do divino Espirito Santo, capoeira E outras representações da cultura do povo tradicional, negros, quilombolas e outros, de acordo com a vontade dos fazedores de cultura expressada nas escutas públicas, combatendo qualquer forma de preconceito</t>
  </si>
  <si>
    <t>30882120230005-019739</t>
  </si>
  <si>
    <t>19739</t>
  </si>
  <si>
    <t>MUNICIPIO DE IBITIURA DE MINAS</t>
  </si>
  <si>
    <t>18.178.962/0001-09</t>
  </si>
  <si>
    <t>Luciana de Cássia Reis</t>
  </si>
  <si>
    <t>Chefe do transporte</t>
  </si>
  <si>
    <t>Primeiramente foi elaborada uma proposta de aplicação dos recursos da PNAB pela servidora Luciana e outros interessados na distribuição democrática e inclusiva dos valores que o município receberá. Em seguida foi convocada uma assembleia popular, com a participação das pessoas envolvidas com o desenvolvimento da cultura no município e a proposta de aplicação foi apresentada, discutida, ouvida as proposições e adequações sugeridas e, então, a proposta foi aprovada pelos presentes. A reunião aconteceu no dia 20 de maio de 2024, às 15:00 horas, no Salão Nobre da Prefeitura de ibitiúra de Minas, com a presença de 18 pessoas entre servidores, artesãos e fazedores de cultura.</t>
  </si>
  <si>
    <t>https://www.ibitiurademinas.mg.gov.br/diario-oficial-eletronico/ler/prepara-pdf/74
https://www.ibitiurademinas.mg.gov.br/noticia/2596/assembleia-municipal-debate-lei-aldir-blanc-e-investimentos-em-cultura/
https://www.instagram.com/p/C7UmD0Stg3v/
https://fb.watch/skeHnNsloK/</t>
  </si>
  <si>
    <t>Ação: Fomento Cultural, Atividade: Realização de programas, projetos e ações visando à difusão de obras de caráter artístico e cultural; exposições, festivais, festas populares, feiras e espetáculos; cursos de formação para profissionais da cultura, estudos e pesquisa nas diversas áreas culturais; ações considerados relevantes por sua dimensão cultural e interesse público, nos termos do artigo 5º da Lei 14.399/2022; bolsas de estudo, pesquisa ou criação., Valor Estimado (R$):  R$ 11.382,40 ,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Seleção de um instrutor de artesanto, para ministrar oficinas práticas de confecção, criação e acabamento de peças artesanais. Duração de 15 horas por curso, distribuidas no ano., Valor Estimado (R$):  R$ 6.835,41 ,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quisição de um veículo furgão ou trailer adaptado que servirá como biblioteca itinerante e palco para apresentações de mini teatros com fantoches para expandir o alcance comunitário e proporcionar experiências educativas e culturais únicas., Valor Estimado (R$):  R$ 22.063,12 , Forma de Execução: Licitações e contratos (Lei 14.133/2021), Produto/Entrega: Equipamento adquirido, Quantidade: 1, A atividade destina recursos para áreas periféricas e/ou de povos tradicionais?: Não
Ação: Fomento Cultural, Atividade: Realização de manutenção corretiva e preventiva no coreto localizado na praça, que serve como palco para apresentações culturais. A manutenção incluirá inspeções regulares para identificar e corrigir quaisquer danos ou desgastes, como reparos estruturais, pintura, substituição de componentes danificados e garantia da segurança e funcionalidade do coreto conforme demanda., Valor Estimado (R$):  R$ 3.000,00 , Forma de Execução: Chamamento público - Apoio a espaços culturais - Projeto (Decreto 11.453/2023), Produto/Entrega: Equipamento/Espaço Cultural reformado/modernizado, Quantidade: 1, A atividade destina recursos para áreas periféricas e/ou de povos tradicionais?: Sim</t>
  </si>
  <si>
    <t>Atividade: Contratação de empresa ou profissional para elaboração dos editais e documentos relacionados aos processos de execução das atividades do Plano Anual de Aplicação de Recursos (PAAR), Valor Estimado (R$):  R$ 2.288,36 , Forma de Execução: Licitações e contratos (Lei 14.133/2021), Produto/Entrega: Serviço ou profissional contratado, Quantidade: 1</t>
  </si>
  <si>
    <t>O Festival Caminhos Gerais contará com a participação de artesãos da zona rural e da periferia, bem como a interessados que se encontrem em situação de vulnerabilidade social, mulheres em busca de renda complementar e participantes da produção familiar do município, idosos em busca de ocupação e proatividade na terceira idade;
As oficinas de artesanato serão oferecidas a toda população, mas, será garantida, via edital, a participação de no mínimo 20 % de aprendizes oriundos da zona rural e/ou áreas periféricas;
A biblioteca itinerante, após concluída as instalações e adaptações no veículo, obedecerá um calendário de atividades que contemplem pelo menos 1 visita ao mês,às comunidades rurais do município e outra a um bairro periférico da cidade.</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I - qualquer outra modalidade de ação afirmativa e reparatória de direitos, observadas:
b) as realidades culturais, sociais, econômicas e territoriais de cada ente federativo; e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30882120230005-018629</t>
  </si>
  <si>
    <t>18629</t>
  </si>
  <si>
    <t>MUNICIPIO DE MANDAGUARI</t>
  </si>
  <si>
    <t>76.285.345/0001-09</t>
  </si>
  <si>
    <t>09.241.904/0001-83</t>
  </si>
  <si>
    <t>Joice Pereira Coutinho Simões</t>
  </si>
  <si>
    <t>Direção de Convênios</t>
  </si>
  <si>
    <t>Gilmar Tavares da Silva</t>
  </si>
  <si>
    <t>Secretário de Cultura, Esportes e Lazer</t>
  </si>
  <si>
    <t>Aos vinte dias do mês de maio do ano de dois mil e vinte e quatro, foi realizada a reunião extraordinária do Conselho Municipal de Cultura – COMCULT de Mandaguari, no Salão de Festas do Parque da Pedreira, localizado na Rua Aroldo Ferreira, nº 2, Parque da Pedreira. Às 9h30, instalou-se a reunião com quórum. Estavam presentes todos os membros do Conselho, doze pessoas, e também o nosso Agente Regional de Cultura, o senhor Cézar Felipe Cardozo Farias. Que com maestria realizou uma bela explanação à todos os presentes sobre a Lei Aldir Blanc e sobre o PAAR (Plano Anual de Aplicação dos Recursos). A reunião iniciou-se com a exposição do motivo da convocação, constante na pauta do dia e a leitura da mesma, por parte do Presidente do Conselho, Gilmar Tavares da Silva. Em seguida foi feita a leitura do Plano de Ação da Lei Aldir Blanc pela Secretária do Conselho, Maria Aldenora de Barros Freitas. Na oportunidade, foi deliberado e aprovado com unanimidade pelo Conselho Municipal de Cultura de Mandaguari - COMCULT, o uso dos recursos da Lei Aldir Blanc, os R$ 287.609,15 recebidos, em conta própria, pela Secretaria de Cultura, Esporte e Lazer do Município. O Presidente deste Conselho, Gilmar Tavares da Sila, apresentou ao mesmo, a necessidade de modernização do Centro de Convenções e Anfiteatro do Módulo Cultural, uma vez que são tão requisitados para uso das Escolas Municipais, Estaduais, Particulares e Academias de Dança e Música, também por Clubes de Serviços, etc. Constatou-se por parte do Conselho, que realmente faz-se necessário uma completa modernização como: climatização, sonorização, câmaras de segurança, câmaras de gravação, data show próprio para cinema, tela de projeção... e com isso o Conselho Deliberou sobre o uso deste recurso no PAAR (Pano Anual de Aplicação dos Recursos).</t>
  </si>
  <si>
    <t>A consulta pública foi realizada com os membros do Conselho Municipal de Cultura que fazem parte da sociedade civil, com reunião presencial. Está em processo de elaboração a consulta pública via internet com os munícipes por meio de um questionário.</t>
  </si>
  <si>
    <t>Ação: Subsídio e manutenção de espaços e organizações culturais, Atividade: Modernização do Centro de Convenções e do Módulo Cultural e Aquisição de livros para as bibliotecas municipal., Valor Estimado (R$): 273.228,69, Forma de Execução: Licitações e contratos (Lei 14.133/2021), Produto/Entrega: Equipamento/Espaço Cultural reformado/modernizado, Quantidade: -4, A atividade destina recursos para áreas periféricas e/ou de povos tradicionais?: Não</t>
  </si>
  <si>
    <t>Atividade: Serviços de Consultoria, Valor Estimado (R$): 14.380,46, Forma de Execução: Licitações e contratos (Lei 14.133/2021), Produto/Entrega: Serviço ou profissional contratado, Quantidade: 1</t>
  </si>
  <si>
    <t>Todos os munícipes serão beneficiados com a modernização dos espaços culturais, bem como poderão usufruir dos novos acervos adquiridos para as bibliotecas municipais.</t>
  </si>
  <si>
    <t>30882120230005-016389</t>
  </si>
  <si>
    <t>16389</t>
  </si>
  <si>
    <t>MUNICIPIO DE ITUPORANGA</t>
  </si>
  <si>
    <t>83.102.640/0001-30</t>
  </si>
  <si>
    <t>Ana Carolina Grah Nicolodelli</t>
  </si>
  <si>
    <t>Realizamos a oitiva com a sociedade e agentes culturais na Câmara de Vereadores do município, no caso presencial, no dia 22 de maio, às 19h. Obtivemos um total de 17 pessoas, e encontramos, sempre, muita dificuldade em fazer com que o público acompanhe escutas e audiências públicas sobre a cultura. Nosso Conselho de Cultura não é atuante e em breve faremos uma nova eleição.</t>
  </si>
  <si>
    <t>Não realizamos transmissão ao vivo, mas gravamos toda a oitiva (https://sites.google.com/view/smcituporanga/editais).</t>
  </si>
  <si>
    <t>Ação: Fomento Cultural, Atividade: Edital de Chamamento Público para Ações de Fomento e Incentivo Cultural nas diversas áreas culturais, Valor Estimado (R$): 120.000,0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Obras; Reformas e Aquisição de bens culturais, Atividade: Edital para Realização de Obras e Reformas em centros culturais, paisagens culturais e outros espaços públicos, Valor Estimado (R$): 42.794,00, Forma de Execução: Chamamento público - Apoio a espaços culturais - Projeto (Decreto 11.453/2023), Produto/Entrega: Equipamento/Espaço Cultural reformado/modernizado, Quantidade: 4, A atividade destina recursos para áreas periféricas e/ou de povos tradicionais?: Sim
Ação: Subsídio e manutenção de espaços e organizações culturais, Atividade: Edital para Subsídio em Parcela Única para uso em atividades-meio ou atividades-fim visando a manutenção de iniciativas artístico-culturais, grupos, companhias, orquestras e corpos artísticos estáveis, Valor Estimado (R$): 42.793,99, Forma de Execução: Chamamento público - Apoio a espaços culturais - Projeto (Decreto 11.453/2023), Produto/Entrega: Ação Cultural Fomentada/Projeto cultural fomentado, Quantidade: 6, A atividade destina recursos para áreas periféricas e/ou de povos tradicionais?: Sim</t>
  </si>
  <si>
    <t>Atividade: ., Forma de Execução: ., Produto/Entrega: .</t>
  </si>
  <si>
    <t>Faremos uso de política de cotas em nossos editais, como também métodos de pontuações que deem destaque a projetos, agentes, grupos que tangem a diversidade no município. Com o recurso da PNAB, o município e seus gestores pretendem continuar destinando atenção a esses grupos.</t>
  </si>
  <si>
    <t>30882120230005-015601</t>
  </si>
  <si>
    <t>15601</t>
  </si>
  <si>
    <t>MUNICIPIO DE BARAO DO MONTE ALTO</t>
  </si>
  <si>
    <t>17.947.649/0001-17</t>
  </si>
  <si>
    <t>Marcelle Cardoso Alvim</t>
  </si>
  <si>
    <t>Secretária Municipal de Educação, Esporte, Cultura, Lazer e Turismo</t>
  </si>
  <si>
    <t>A Consulta Pública ocorreu no CRAS de Barão do Monte Alto, no dia 13 de maio de 2024, mediado pela Secretária Municipal de Cultura, Marcelle Alvim com o objetivo de apresentação e definição dos gastos da PNAB no âmbito municipal. Contou com a presença de 13 pessoas entre representantes da Administração Municipal, representates do Conselho de Patrimônio Cultural e representantes da sociedade civil.</t>
  </si>
  <si>
    <t>https://www.facebook.com/share/p/6pruwmxbQis9FkkB/?mibextid=WC7FNe</t>
  </si>
  <si>
    <t>Ação: Obras; Reformas e Aquisição de bens culturais, Atividade: Adequação, melhorias, revitalização e aquisição de mobiliários para o Centro Cultural, Valor Estimado (R$): R$ 34.752,27, Forma de Execução: Licitações e contratos (Lei 14.133/2021), Produto/Entrega: Equipamento/Espaço Cultural reformado/modernizado, Quantidade: 1, A atividade destina recursos para áreas periféricas e/ou de povos tradicionais?: Não
Ação: Fomento Cultural, Atividade: Premiação Cultural, Valor Estimado (R$): R$ 10.500,00, Forma de Execução: Chamamento público - Premiação Cultural (Decreto 11.453/2023), Produto/Entrega: Prêmio Cultural concedido, Quantidade: 7, A atividade destina recursos para áreas periféricas e/ou de povos tradicionais?: Não
Ação: Fomento Cultural, Atividade: Curso de formação/capacitação para grupos vulneráveis, Valor Estimado (R$):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à Manifestação Cultural Festa do Arroz, Valor Estimado (R$): R$ 3.000,00, Forma de Execução: Chamamento público - Premiação Cultural (Decreto 11.453/2023), Produto/Entrega: Prêmio Cultural concedido, Quantidade: 1, A atividade destina recursos para áreas periféricas e/ou de povos tradicionais?: Sim</t>
  </si>
  <si>
    <t>Atividade: Contrataçaõ de profisisonal para operacionalização da PNAB, Valor Estimado (R$): R$ 2.750,12, Forma de Execução: Licitações e contratos (Lei 14.133/2021), Produto/Entrega: Serviço ou profissional contratado, Quantidade: 1</t>
  </si>
  <si>
    <t>Será destinasdo parte do recursos para fomento à Manifestação Cultural, Festa do Arroz que acontece na zona rural de Barão do Monte Alto.</t>
  </si>
  <si>
    <t>Será ofertado um curso para os grupos vulneráveis e os editais de chamamento público irão prever cotas destinadas a estes grupos</t>
  </si>
  <si>
    <t>30882120230005-017522</t>
  </si>
  <si>
    <t>17522</t>
  </si>
  <si>
    <t>MUNICIPIO DE AFOGADOS DA INGAZEIRA</t>
  </si>
  <si>
    <t>10.346.096/0001-06</t>
  </si>
  <si>
    <t>SECRETARIA DE CULTURA E DESPORTO DE AFOGADOS DA INGAZEIRA</t>
  </si>
  <si>
    <t>AUGUSTO SEVERO MARTINS DA FONSECA</t>
  </si>
  <si>
    <t>SECRETARIO DE CILTURA E ESPORTES</t>
  </si>
  <si>
    <t>PROCESSO DE PARTICIPAÇÃO SOCIAL:
A sociedade civil foi ouvida na elaboração do PAAR (Plano Anual de Aplicação do Recursos) conforme o cronograma definido pela Secretaria de Cultura e Esportes.
CRONOGRAMA DAS ESCUTAS PNAB, ABRIL/2024:
17/ 04 – QUARTA-FEIRA: AUDIOVISUAL
LOCAL: AUDITÓRIO DA SECRETARIA MUNICIPAL DE EDUCAÇÃO ÀS 18H
22/ 04- SEGUNDA-FEIRA: ARTES CÊNICAS E CULTURA POPULAR
LOCAL: AUDITÓRIO DA SECRETARIA MUNICIPAL DE EDUCAÇÃO ÀS 18H
23/04- TERÇA-FEIRA: ARTES PLÁSTICAS, LITERATURA E ARTESANATO
LOCAL: AUDITÓRIO DA SECRETARIA MUNICIPAL DE EDUCAÇÃO ÀS 18H
29/04- SEGUNDA-FEIRA: MUSICA
LOCAL: AUDITÓRIO DA SECRETARIA MUNICIPAL DE EDUCAÇÃO ÀS 18H
Houve representantes de todos os segmentos, sendo todos os encontros registrados em ATA e  feito registro de filmagem disponibilizadas no Instagram. Os encontros aconteceram de forma presencial.</t>
  </si>
  <si>
    <t>https://www.instagram.com/p/C51DxxOOdZh/?igsh=bXpxeGlwOXdjeXY3
https://www.instagram.com/reel/C54pjs2uar6/?igsh=YnpiZ2N2MHVkb3o4
https://www.instagram.com/reel/C6FakmbudXL/?igsh=MTNxdnozMGxudGhvdg==
https://www.instagram.com/reel/C6IDFevOkj6/?igsh=cm8wZHB2OTNoNzBy
https://www.instagram.com/reel/C6UDgiUOy2w/?igsh=MXIyc3FyZjVtdndraQ==
https://www.instagram.com/reel/C6Xq3NJONkt/?igsh=cTJqcWpqc3l3d3B0</t>
  </si>
  <si>
    <t>Ação: Fomento Cultural, Atividade: GIRO CULTURAL, Valor Estimado (R$): 30.000,00, Forma de Execução: Licitações e contratos (Lei 14.133/2021), Produto/Entrega: Festival/Festa Popular realizada, Quantidade: 5, A atividade destina recursos para áreas periféricas e/ou de povos tradicionais?: Sim
Ação: Fomento Cultural, Atividade: FEIRA DE ARTESANATO, Valor Estimado (R$): 18.370,09, Forma de Execução: Credenciamento (Lei 14.133/2021), Produto/Entrega: Exposição de Artes/Mostra/Feira cultural realizada, Quantidade: 1, A atividade destina recursos para áreas periféricas e/ou de povos tradicionais?: Não
Ação: Fomento Cultural, Atividade: PREMIAÇÕES, Valor Estimado (R$): 28.000,00, Forma de Execução: Chamamento público - Fomento a execução de ações culturais - Projeto (Decreto 11.453/2023), Produto/Entrega: Prêmio Cultural concedido, Quantidade: 7, A atividade destina recursos para áreas periféricas e/ou de povos tradicionais?: Sim
Ação: Fomento Cultural, Atividade: AUDIOVISUAL E CURTAS-METRAGENS, Valor Estimado (R$): 7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DIFUNSÃO E FORMAÇÃO, Valor Estimado (R$): 146.000,00, Forma de Execução: Chamamento público - Apoio a espaços culturais - Projeto (Decreto 11.453/2023), Produto/Entrega: Ação Cultural Fomentada/Projeto cultural fomentado, Quantidade: 27, A atividade destina recursos para áreas periféricas e/ou de povos tradicionais?: Não
Ação: Obras; Reformas e Aquisição de bens culturais, Atividade: CINECLUBE ITINERANTE, Valor Estimado (R$): 25.000,00, Forma de Execução: Credenciamento (Lei 14.133/2021), Produto/Entrega: Equipamento/Espaço Cultural reformado/modernizado, Quantidade: 1, A atividade destina recursos para áreas periféricas e/ou de povos tradicionais?: Não</t>
  </si>
  <si>
    <t>Haverá um credenciamento para a realização de um festival itinerante com foco na zona rural e áreas periféricas, além de um edital de premiação destinado a mestres da cultural popular e povos de comunidades tradicionais.</t>
  </si>
  <si>
    <t>Nos editais/ credenciamento e outras atividades serão garantidas vagas para proponentes negros(as), para proponentes indígenas ou quilombolas, para proponentes mulheres (cis ou trans), para Pessoas com Deficiência e para Pessoas LGBTQUIAP+</t>
  </si>
  <si>
    <t>30882120230005-019977</t>
  </si>
  <si>
    <t>19977</t>
  </si>
  <si>
    <t>MUNICIPIO DE PAIAL</t>
  </si>
  <si>
    <t>01.614.376/0001-59</t>
  </si>
  <si>
    <t>IDETE ZUANAZZI MUNARINI</t>
  </si>
  <si>
    <t>SECRETARIA DE EDUCAÇÃO</t>
  </si>
  <si>
    <t>O processo de escuta pública se deu por meio de reunião com o Conselho Municipal de Cultura  realizada no dia 20 de maio de2024. Nesta reunião foi apresentado com seria elaborado o Plano de aplicação dos recursos provenientes da lei Aldir Blanc que serão repassados pelo Ministério da Cultura e em comum acordo, definiu-se a distribuição dos recursos da seguinte forma: 40% para a reforma da Biblioteca municipal, 30% para mobiliário, 25% para acervo e 5% para contratação de Consultoria . A reunião contou com a participação dos membros e todos aprovaram a utilização do recurso</t>
  </si>
  <si>
    <t>A reunião foi presencial.</t>
  </si>
  <si>
    <t>Ação: Obras; Reformas e Aquisição de bens culturais, Atividade: Reforma/restauro da Biblioteca pública municipal, Valor Estimado (R$): 12.816,23,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aquisição de acervo para a Biblioteca, Valor Estimado (R$): 8.237,19, Forma de Execução: Licitações e contratos (Lei 14.133/2021), Produto/Entrega: Acervo Cultural constituído, Quantidade: 01, A atividade destina recursos para áreas periféricas e/ou de povos tradicionais?: Sim
Ação: Obras; Reformas e Aquisição de bens culturais, Atividade: aquisição de mobiliário, Valor Estimado (R$): 9.737,17, Forma de Execução: Licitações e contratos (Lei 14.133/2021), Produto/Entrega: Equipamento/Espaço Cultural reformado/modernizado, Quantidade: 01, A atividade destina recursos para áreas periféricas e/ou de povos tradicionais?: Sim</t>
  </si>
  <si>
    <t>Atividade: Contratação deconsultoria parasuporte aoacompanhamento,monitoramento das ações culturais, Valor Estimado (R$): 1.620,00, Forma de Execução: Licitações e contratos (Lei 14.133/2021), Produto/Entrega: Consultoria contratada, Quantidade: 01</t>
  </si>
  <si>
    <t>O Município de PAIAL- SC conta com uma população total de aproximadamente 1.900 Habitantes, desta forma todas as ações desenvolvidas no município contemplam a população de modo geral. Com a modernização da Biblioteca Municipal, bem como a aquisição de novo acervo e mobiliários modernos o município estará beneficiando a população de modo geral, incluindo as comunidades tradicionais, bem como os residentes na área rural do Município. desta forma entende-se que todo o recurso será utilizado de forma a beneficiar tanto as comunidades periféricas como as urbanas e rurais.</t>
  </si>
  <si>
    <t>No que se refere as politicas afirmativas, entende-se que o Município  estará promovendo a ação afirmativa :
V- politica de acessibilidade, incluindo acessibilidade arquitetônica, atitudinal, comunicacional, e outras;
VII - qualquer outra modalidade de ação afirmativa e reparatória de direitos.</t>
  </si>
  <si>
    <t>30882120230005-020303</t>
  </si>
  <si>
    <t>20303</t>
  </si>
  <si>
    <t>MUNICIPIO DE FELIPE GUERRA</t>
  </si>
  <si>
    <t>08.349.086/0001-74</t>
  </si>
  <si>
    <t>Márcio Diego da Silva Dantas</t>
  </si>
  <si>
    <t>Secretaria municipal de esporte, cultura e lazer</t>
  </si>
  <si>
    <t>FOI REALIZADA UMA ESCUTA PUBLICA PRESENCIAL COM ARTISTAS E FAZEDORES DE CULTURA, BEM COMO MEMBROS DO CONSELHO MUNICIPAL NO AUDITORIO DA SECRETARIA DE ASSISTENCIA SOCIAL, ESTIVERAM PRESENTES MAIS DE 13 PARTICIPANTES DA CULTURA LOCAL NO DIA 13 MAIO DE 2024</t>
  </si>
  <si>
    <t>https://www.instagram.com/p/C6yuyUgsiIn/</t>
  </si>
  <si>
    <t>Ação: Fomento Cultural, Atividade: todas as areas, Valor Estimado (R$): 60297,21, Forma de Execução: Chamamento público - Fomento a execução de ações culturais - Projeto (Decreto 11.453/2023), Produto/Entrega: Ação Cultural Fomentada/Projeto cultural fomentado, Quantidade: 28, A atividade destina recursos para áreas periféricas e/ou de povos tradicionais?: Sim</t>
  </si>
  <si>
    <t>SERÁ DADO BONIFICAÇÃO PARA PROJETOS VOLTADOS PARA AREAS PERIFERICAS E DE POVO E COMUNINDADES TRADICIONAIS</t>
  </si>
  <si>
    <t>30882120230005-016704</t>
  </si>
  <si>
    <t>16704</t>
  </si>
  <si>
    <t>MUNICIPIO DE REDUTO</t>
  </si>
  <si>
    <t>01.614.977/0001-61</t>
  </si>
  <si>
    <t>Michel Souza de Oliveira</t>
  </si>
  <si>
    <t>Secretário Municipal de Esporte, Cultura, Lazer e Turismo</t>
  </si>
  <si>
    <t>A Consulta Pública ocorreu na sala de reuniões da Prefeitura Municipal de Reduto, no dia 15 de maio de 2024, contando com a presença do Prefeito Municipal, Dilcelio Hott e sendo ministrada pelo Secretário Municipal de Cultura, Michel Souza. O objetivo da consulta pública é a construção junto a comunidade cultural e sociedade civil a melhor forma de executar os recursos da PNAB no municipio. Contou com  a participação de 15 pessoas.</t>
  </si>
  <si>
    <t>https://www.instagram.com/p/C67KmsNLNvC/?igsh=MzFubHptbmFmeWc5</t>
  </si>
  <si>
    <t>Ação: Obras; Reformas e Aquisição de bens culturais, Atividade: obras de revitalizaçao, manutenção e aquisiçãpo de equipamentos e mobiliário para a Biblioteca Municipal que funciona na Antiga Estação da Cidade, Valor Estimado (R$): R$ 40.000,00, Forma de Execução: Licitações e contratos (Lei 14.133/2021), Produto/Entrega: Equipamento/Espaço Cultural reformado/modernizado, Quantidade: 1, A atividade destina recursos para áreas periféricas e/ou de povos tradicionais?: Não
Ação: Fomento Cultural, Atividade: Premiação Cultural voltada para entes e agentes culturais das comunidades rurais , Valor Estimado (R$): R$ 24.000,00, Forma de Execução: Chamamento público - Fomento a execução de ações culturais - Projeto (Decreto 11.453/2023), Produto/Entrega: Prêmio Cultural concedido, Quantidade: 8, A atividade destina recursos para áreas periféricas e/ou de povos tradicionais?: Sim
Ação: Fomento Cultural, Atividade: Curso voltado para os grupos vulneráveis , Valor Estimado (R$): R$ 4.416,91,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ziação da PNAB, Valor Estimado (R$): R$ 3.600,89, Forma de Execução: Parceria MROSC (Lei 13.019/2014), Produto/Entrega: Serviço ou profissional contratado, Quantidade: 1</t>
  </si>
  <si>
    <t>Será destinado parte do recurso para premiação cultural aos entes e agentes culturais das comunidades rurais.</t>
  </si>
  <si>
    <t>será ofertado um curso de formação/capacitaçaõ aos grupos vulneráveis, bem como será observado cotas nos editais de chamamento público.</t>
  </si>
  <si>
    <t>30882120230005-018345</t>
  </si>
  <si>
    <t>18345</t>
  </si>
  <si>
    <t>MUNICIPIO DE LOURDES</t>
  </si>
  <si>
    <t>59.767.921/0001-27</t>
  </si>
  <si>
    <t>Genair Aparecida Fernandes Grigoleto</t>
  </si>
  <si>
    <t>A Consulta Pública foi realizada no dia 22 de Maio, das 15h às 16h, no Centro Cultural do município, contando com a participação de 12 pessoas da Área Cultural, que assinaram a lista de presença. Além disso, estiveram presentes os membros da equipe da prefeitura. Neste dia, foram discutidas as metas a serem realizadas com os recursos da Lei.</t>
  </si>
  <si>
    <t>https://dosp.com.br/impressao.php?i=NTAwMTQz</t>
  </si>
  <si>
    <t>Ação: Fomento Cultural, Atividade: Festival Cultural de Lourdes, Valor Estimado (R$): 33.917,7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1.785,00, Forma de Execução: Licitações e contratos (Lei 14.133/2021), Produto/Entrega: Consultoria contratada, Quantidade: 1</t>
  </si>
  <si>
    <t>As oficinas do Festival Cultural de Lourdes atendem os 20% incluídos nessa meta, pois serão realizadas em zona rural e bairros distantes do centro. Haverá também apresentação de grupo de Folia de Reis no bairro Pereirão, os quais serão remunerados com recursos da lei.</t>
  </si>
  <si>
    <t>30882120230005-018864</t>
  </si>
  <si>
    <t>18864</t>
  </si>
  <si>
    <t>MUNICIPIO DE BAIXA GRANDE</t>
  </si>
  <si>
    <t>13.794.912/0001-24</t>
  </si>
  <si>
    <t>MÁRCIA CRISTINA MENDES RODRIGUES</t>
  </si>
  <si>
    <t>O processo de participação social aconteceu através reuniões realizadas com a participação de membros do Conselho de Cultura, o gestor de cultura, a equipe técnica da Secretaria de Educação e vários artistas que representam diversos segmentos da sociedade civil. A reunião aconteceu às 18 horas na Escola Municipal Professor Adenias Rodrigues da Silva no dia 20 de maio de 2024. 
Além da reunião presencial o Departamento de Cultura disponibilizou um formulário online para garantir a participação colaborativa de outros artistas que não puderam comparecer presencialmente</t>
  </si>
  <si>
    <t>CONSULTA PNAB 2024 BAIXA GRANDE - BA (google.com)
🎨 Atenção Fazedores de Cultura! 🎭🗣️ Participe do Plano Anual de Aplicação de Recursos (PAAR) e ajude a moldar o futuro da nossa cultura.… | Instagram
Prefeitura de Baixa Grande promove na próxima segunda-feira, dia 20, Escuta Pública da Lei Aldir Blanc - (catureba.com.br)
(rádio local veículo de grande comunicação no município e na zona rural)</t>
  </si>
  <si>
    <t>Ação: Fomento Cultural, Atividade: PUBLICAÇÃO DE EDITAL DE APOIO A FAZEDORES DE CULTURA CATEGORIA ARTESANATO, Valor Estimado (R$): 6.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APOIO A FAZEDORES DE CULTURA CATEGORIA MÚSICA, Valor Estimado (R$): 61.000,00, Forma de Execução: Chamamento público - Premiação Cultural (Decreto 11.453/2023), Produto/Entrega: Prêmio Cultural concedido, Quantidade: 13, A atividade destina recursos para áreas periféricas e/ou de povos tradicionais?: Sim
Ação: Fomento Cultural, Atividade: PUBLICAÇÃO DE EDITAL DE APOIO A FAZEDORES DE CULTURA CATEGORIA PRODUÇÃO CULTURAL, Valor Estimado (R$): 33.8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FAZEDORES DE CULTURA CATEGORIA CULTURA DIGITAL, Valor Estimado (R$): 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PUBLICAÇÃO DE EDITAL DE APOIO A MANUTENÇÃO DE ESPAÇOS E GRUPOS CULTURAIS, Valor Estimado (R$): 45.000,00, Forma de Execução: Chamamento público - Premiação Cultural (Decreto 11.453/2023), Produto/Entrega: Instituição Cultural subsidiada, Quantidade: 8, A atividade destina recursos para áreas periféricas e/ou de povos tradicionais?: Sim</t>
  </si>
  <si>
    <t>Atividade: CONTRATAÇÃO DE PARECERISTA/AVALIADOR, Valor Estimado (R$): 8.006,37, Forma de Execução: Licitações e contratos (Lei 14.133/2021), Produto/Entrega: Parecerista/Avaliador contratado(a), Quantidade: 1</t>
  </si>
  <si>
    <t>Estão assegurados na realização deste PAAR no mínimo 20% que está sendo destinado as categorias do setor de música, de grupos artísticos que residem na zona rural e povos de terreiro / tradicionais da sede do município de BAIXA GRANDE.</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A gestão realizará ações formativas e cursos para especializar e profissionalizar agentes culturais pertencentes a esses grupos.
4	Os editais terão procedimentos simplificados para o acesso de pessoas com dificuldade de escrita.
5	Serão reservadas vagas de no mínimo 25% para pessoas negras (pretas ou pardas), 10% para pessoas indígenas e 5% para pessoas com deficiência.</t>
  </si>
  <si>
    <t>30882120230005-019741</t>
  </si>
  <si>
    <t>19741</t>
  </si>
  <si>
    <t>MUNICIPIO DE PIRATUBA</t>
  </si>
  <si>
    <t>82.815.481/0001-58</t>
  </si>
  <si>
    <t>Mariana Minati</t>
  </si>
  <si>
    <t>Superintendente da fundação de cultura de Piratuba</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às 18h45 contando com 43 participantes;
- a segunda etapa foi de forma presencial com o Conselho Municipal de Cultura de Piratuba, ocorreu na sala de reuniões da Fundação Municipal de  Cultura, em 08 de maio de 2024, às 9:00h, contando com 13 participantes.
Salientamos que a operacionalização dos recursos ocorrerá através do Consórcio Intermunicipal Multifinalitário do Alto Uruguai Catarinense – Consórcio Lambari.</t>
  </si>
  <si>
    <t>https://us06web.zoom.us/j/86705794878?pwd=bhbIatEwaw6LXYhTPOGTdD9XWLRBMC.1
https://drive.google.com/drive/folders/1YYGrNUIBXzXnte6yO5puLmsVsORkb51n</t>
  </si>
  <si>
    <t>Ação: Fomento Cultural, Atividade: Documentário histórico cultural da comunidade do Distrito de Uruguai , Valor Estimado (R$): 18.015,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de Mostras da Cultura Popular/ dança/ teatro/ audio visual/ literatura, Valor Estimado (R$): 31.308,03, Forma de Execução: Chamamento público - Fomento a execução de ações culturais - Projeto (Decreto 11.453/2023), Produto/Entrega: Prêmio Cultural concedido, Quantidade: 30, A atividade destina recursos para áreas periféricas e/ou de povos tradicionais?: Não
Ação: Obras; Reformas e Aquisição de bens culturais, Atividade: Aquisição de placa entalhada em madeira (Casa da Memória), Valor Estimado (R$): 3.000,00, Forma de Execução: Licitações e contratos (Lei 14.133/2021), Produto/Entrega: Ação Cultural Fomentada/Projeto cultural fomentado, Quantidade: 1, A atividade destina recursos para áreas periféricas e/ou de povos tradicionais?: Não</t>
  </si>
  <si>
    <t>Atividade: Contratação de: Comissão de Seleção para avaliação de projetos dos editais de fomento, assessoria jurídica para acompanhamento dos processos, plataforma digital para fluxos do mapeamento dos agentes culturais e dos editais, Valor Estimado (R$): 2.753,86, Forma de Execução: Parceria MROSC (Lei 13.019/2014),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18.015,47.</t>
  </si>
  <si>
    <t>30882120230005-018598</t>
  </si>
  <si>
    <t>18598</t>
  </si>
  <si>
    <t>MUNICIPIO DE ILICINEA</t>
  </si>
  <si>
    <t>18.239.608/0001-39</t>
  </si>
  <si>
    <t>Vinicius Eugênio Alvarenga de Melo</t>
  </si>
  <si>
    <t>No dia treze de maio de dois mil e vinte e quatro, aconteceu a Consulta Pública de forma presencial no município de Ilicínea/Minas Gerais, na sede da Secretaria Municipal de Educação e Cultura, localizada à Rua Direita n°280. Foi realizada uma ampla divulgação no canal oficial da Prefeitura Municipal e também nas redes sociais e grupos de WhatsApp, buscando alcançar áreas centrais, periféricas e rurais. Estavam presentes 11 (onze) agentes culturais. Não houve participação do Conselho de Cultura.
A Consulta Pública teve duração de aproximadamente 02:00 (duas horas). Inicialmente, foi feita uma apresentação da PNAB através de slides, trazendo as principais informações da lei. Foi informado aos agentes culturais presentes que o município recebeu do MINC o valor total de R$109.457,67(cento e nove mil, quatrocentos e cinquenta e sete reais e sessenta e sete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www.ilicinea.mg.gov.br/legislacao/atas/ata-do-chamamento-publico-para-elaboracao-do-paar-plano-nacional-de-aplicacao-de-recursos</t>
  </si>
  <si>
    <t>Ação: Fomento Cultural, Atividade: Apoio a projetos de fomento Cultural destinado a povos de comunidades tradicionais, Valor Estimado (R$): 21.891,54 Total,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culturais destinados a expressões culturais tradicionais, Valor Estimado (R$): 10.945,77 Total,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ões culturais com contrapartida relevante ao município , Valor Estimado (R$): 71.147,75 Total, Forma de Execução: Chamamento público - Premiação Cultural (Decreto 11.453/2023), Produto/Entrega: Prêmio Cultural concedido, Quantidade: 15, A atividade destina recursos para áreas periféricas e/ou de povos tradicionais?: Não</t>
  </si>
  <si>
    <t>Atividade: Contratação de Consultoria , Valor Estimado (R$): 5.472,88, Forma de Execução: Licitações e contratos (Lei 14.133/2021), Produto/Entrega: Consultoria contratada, Quantidade: 1</t>
  </si>
  <si>
    <t>Será prevista a busca ativa de agentes culturais integrantes de grupos vulneráveis e admitida a inscrição de suas propostas em formatos alternativos, tais como inscrições orais ou por vídeos;
Simplificação a elaboração do edital, com o objetivo de atingir um maior número de grupos vulneráveis, facilitando o entendimento;
Adoção de cotas para pessoas negras, indígenas e portadoras de deficiências.</t>
  </si>
  <si>
    <t>30882120230005-017638</t>
  </si>
  <si>
    <t>17638</t>
  </si>
  <si>
    <t>MUNICIPIO DE CAMBUCI</t>
  </si>
  <si>
    <t>29.111.085/0001-67</t>
  </si>
  <si>
    <t>Paulo Vitor Melo França</t>
  </si>
  <si>
    <t>José Vicente Rangel Moura</t>
  </si>
  <si>
    <t>O Processo Participativo Social para a elaboração do PNAB no município de Cambuci foi iniciado através 
de consulta pública disponibilizada pelas redes sociais (de modo online) e aconteceu entre os dia 
25/04/2024 e 21/05/2024 , esse formato foi usado para alcançar os fazedores de cultura que moram nos 
distritos mais afastados, na zona rural e lugares de difícil acesso, com essa intenção os grupos de 
WhatsApp foram fundamentais para fazer chegar a informação em rede. Dois encontros presenciais  
foram organizados e durante esses encontros dinâmicas  de construção de mapa falado e mapa mental 
foram executadas para estimular os fazedores a  expressarem as suas perspectivas referente a 
construção dos editais. Além disso, esta secretaria disponibilizou meios informais de comunicação para 
ajudar seus fazedores a expor suas ideias, anseios e planos.</t>
  </si>
  <si>
    <t>https://docs.google.com/forms/d/1lBHEpv-ug_Xu0CWBbl2l5YOoanxE_gq72vLPvhdAej0/edit
https://prefeituradecambuci.rj.gov.br/transparencia/visualizar/4641</t>
  </si>
  <si>
    <t>Ação: Fomento Cultural, Atividade: Edital de premiação- Música, Valor Estimado (R$): R$ 2.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Arte-educação, Valor Estimado (R$): R$ 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dital de premiação- Gastroafetivo, Valor Estimado (R$):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Povos e Manifestações Tradicionais, Valor Estimado (R$): R$ 1.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de espaço cultural , Valor Estimado (R$): R$ 14.934.15, Forma de Execução: Licitações e contratos (Lei 14.133/2021), Produto/Entrega: Equipamento/Espaço Cultural reformado/modernizado, Quantidade: 1, A atividade destina recursos para áreas periféricas e/ou de povos tradicionais?: Sim</t>
  </si>
  <si>
    <t>Atividade: Consultoria para elaboração dos editais, Valor Estimado (R$): R$ 6101.8, Forma de Execução: Licitações e contratos (Lei 14.133/2021), Produto/Entrega: Consultoria contratada, Quantidade: 1</t>
  </si>
  <si>
    <t>Dos valores disponíveis para aplicação em formato de premiação, esta secretaria destinará 15% do 
recurso para edital específico para povos e comunidades tradicionais e 5% das vagas nos demais editais 
será reservado para realização de projetos em áreas rurais.</t>
  </si>
  <si>
    <t>Políticas de cotas ou reservas de vagas e  critérios extras de pontuação, inclusive critérios de desempate.</t>
  </si>
  <si>
    <t>30882120230005-017131</t>
  </si>
  <si>
    <t>17131</t>
  </si>
  <si>
    <t>MUNICIPIO DE PROMISSAO</t>
  </si>
  <si>
    <t>44.558.856/0001-52</t>
  </si>
  <si>
    <t>Rosângela Agostinho Mercurio da Cunha</t>
  </si>
  <si>
    <t>Diretor do departamento de cultura</t>
  </si>
  <si>
    <t>Foram realizadas duas reuniões publicas, de forma presencial, com os fazedores de cultura do município. A primeira reunião foi realizada no dia 25 de abril e contou com a presença de 28 pessoas. A segunda, dia 20 de maio, contou com a participação de 35 pessoas. Ambas as reuniões foram realizadas no Anfiteatro Municipal da cidade. Além das reuniões presenciais foi disponibilizado questionário eletrônico, que contou com 64 respostas. Na segunda reunião, foi apresentada, aos presentes, a proposta de PAAR, que colocada em discussão, possibilitou modificações e ajustes.</t>
  </si>
  <si>
    <t>https://www.facebook.com/share/fyTuY9kATmw8WZpt/?mibextid=WC7FNe
https://www.facebook.com/share/fCDDYTBhL2ybzzjP/?mibextid=WC7FNe</t>
  </si>
  <si>
    <t>Ação: Fomento Cultural, Atividade: Realização de  editais para estímulo,  fomento, produção e  difusão de arte e cultura,  para todas as áreas e  linguagens artística , Valor Estimado (R$): 96361,21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exposições, festivais,  festas populares, feiras , Valor Estimado (R$): 77088,96,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a projetos culturais de  coletivos/grupos com base  comunitária, Valor Estimado (R$): 10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alização de  cursos para formar,  especializar e  profissionalizar  artistas, produtores,  técnicos e outros  agentes culturais  públicos e privados, Valor Estimado (R$): 19272,24 ,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 do  Anfiteatro Municipal da  Cidade, Valor Estimado (R$): 63143,46, Forma de Execução: Licitações e contratos (Lei 14.133/2021), Produto/Entrega: Equipamento adquirido, Quantidade: 1, A atividade destina recursos para áreas periféricas e/ou de povos tradicionais?: Sim</t>
  </si>
  <si>
    <t>Atividade:  Contratação para  operacionalização do PNAB  no município e  membros  da Comissão de  Seleção em Editais de  Fomento, Valor Estimado (R$): 13992,94, Forma de Execução: Licitações e contratos (Lei 14.133/2021), Produto/Entrega: Consultoria contratada, Quantidade: 1</t>
  </si>
  <si>
    <t>Será prevista, nos editais a serem lançados, a necessidade de que pelo menos 20% das atividades devem acontecer em regiões periféricas urbanas e rurais. Além disso, haverá uma linha específica para proponentes com base comunitária.</t>
  </si>
  <si>
    <t>Conforme estipulado na legislação, os editais de fomento realizados com recursos da Lei nº 14.399/2022 terão as seguintes ações afirmativas:
1 - vinte e cinco por cento das vagas para pessoas negras (pretas ou pardas);
2 - dez por cento das vagas para pessoas indígenas; e
3 - cinco por cento para pessoas com deficiência.</t>
  </si>
  <si>
    <t>30882120230005-021069</t>
  </si>
  <si>
    <t>21069</t>
  </si>
  <si>
    <t>MUNICIPIO DE PEDRA BELA</t>
  </si>
  <si>
    <t>45.290.426/0001-65</t>
  </si>
  <si>
    <t>MARIANA APARECIDA DE LIMA CONCEIÇÃO</t>
  </si>
  <si>
    <t>DIRETORA DE TURISMO E CULTURA AD HOC</t>
  </si>
  <si>
    <t>Aos 16 dias do mês de maio de 2024, às 18h, através da plataforma Google Meet, e também com 
representantes do Coletivo Itaporã de modo presencial, juntamente com a diretoria de Turismo e Cultura 
de Pedra Bela, na Prefeitura Municipal de Pedra Bela, foi realizada a Reunião Cultura Pedra Bela, Oitiva 
PAAR – PNAB e Conselho Municipal de Políticas Culturais de Pedra Bela.
A audiência teve início às 18 horas com a fala da Diretora de Turismo e Cultura Ad hoc, apresentando o 
motivo da reunião, uma breve fala de Alexandre Anderson com os integrantes do Coletivo Itaporã.
Ao entrarem mais participantes, a Diretora Mariana Aparecida de Lima Conceição deu início a 
apresentação de slides, Durante a apresentação, houve explicações sobre o quanto era importante a participação da sociedade 
civil tanto na criação do conselho, como na elaboração do plano que tem duração de 10 anos, assim 
como em todas as etapas e, também, no PAAR que se encontra em desenvolvimento, tendo o prazo de 
31 de Maio para sua entrega, foi apresentado o detalhamento da forma que poderia ser destinado o valor 
da PNAB no município e o que está previsto no Plano de Ação.
Ao abrir os microfones, foi sugerido apresentação de todos os presentes.
Alexandre Anderson falou sobre seu livro, que foi coautor e da importância de dar continuidade neste 
trabalho.
Houve a fala de Vitória Dominicci, tanto sobre o Conselho Municipal de Políticas Culturais, sobre Meio 
Ambiente, Patrimônio histórico, desenvolvimento do estudo sobre patrimônio.
Donizeti Cardoso, pedra-belense, trouxe a questão do cenário cultural e parabenizou os envolvidos na 
cultura e participantes da reunião.
Flávia, moradora de Pedra Bela há 4 anos, mas frequentadora do município desde a infância, professora 
de artes nas escolas dos bairros de área rural.
Emily Alexandre, jovem de 18 anos que realiza trabalho de ilustrações, tem interesse por música, estudou 
violão e está aprendendo guitarra e se interessa por desenvolvimento de jogos, pediu que fosse 
compartilhado o material dos slides e mencionou que acha importante mais uma reunião, assim como a 
Vitória Dominicci em seguida concordou.
Herivam e Andreia que estavam na prefeitura se apresentaram também, Herivam questionou se haveria 
possibilidade de fazer fundo de turismo e fundo de cultura ao mesmo tempo.
Andreia se apresentou falando do artesanato e perguntou como seria a execução da Aldir Blanc, 
perguntou se seria audiovisual como a primeira.
Mariana Aparecida de Lima Conceição explicou que diferente da Lei Aldir Blanc, que foi uma lei 
emergencial da cultura em época de pandemia, justamente por isso que a entrega dos projetos era de 
forma online, por não ser possível gerar aglomeração e executar as ações de forma presencial, já a 
política nacional Aldir Blanc pode ter a execução dos projetos de forma presencial e explicou do quanto é 
importante a participação popular para a elaboração dos editais e do PAAR – Plano Anual de Aplicação 
dos Recursos.
Flávia pediu a palavra e mencionou sobre não deixar que a congada acabe, assim como a possibilidade 
de trazer de volta a Folia de Reis, Vitória mencionou que seus pais estavam com ela e lembraram que 
antigamente havia Folia de Reis mesmo, ela então concordou com a fala de Flávia.
Alexandre pediu a palavra e agradeceu, disse que este encontro era como “Várias andorinhas fazendo 
verão”.
Donizeti também agradeceu. 
Mariana pediu para abrirem as câmeras para fazer print da tela.
Alguns participantes entraram e não permaneceram na reunião. 
Após as manifestações, Mariana encerrou a sessão, agradecendo a participação de todos os presentes e 
ressaltando a importância do engajamento da comunidade nesse processo.
Foi realizada, também, uma busca ativa, onde a gestora e mais um participante da Oitiva, Donizete Cardoso, localizaram membros da manifestação cultural Congada, e foram até a zona rural no dia 24 de Maio, para conversar sobre a PNAB, eles mostraram interesse em participar e em resgatar a Congada, bem como explicaram como era a Folia de Reis e a importância de ensinar, principalmente, para as novas gerações.</t>
  </si>
  <si>
    <t>https://dosp.com.br/exibe_do.php?i=NDk5MjA4</t>
  </si>
  <si>
    <t>Ação: Fomento Cultural, Atividade: Oficina de Manifestações Culturais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vro sobre Pedra Bel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Musical ,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 e Exposição Multicultural - Urbana e tradicional,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Artesanatos   ,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ão de Artesanatos com vernissage ,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xposição Fotográfica com banco de fotos digitais e projeção,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 Música Autoral e Locução com Apresentação, Valor Estimado (R$): 10.738,7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ficina de Elaboração de Projetos, Valor Estimado (R$): 3.144,14, Forma de Execução: Licitações e contratos (Lei 14.133/2021), Produto/Entrega: Capacitação realizada, Quantidade: 1</t>
  </si>
  <si>
    <t>A Oficina de Manifestações Culturais contemplará as áreas rurais e tem o valor de R$10.000,00. A Oficina e Exposição Multicultural - Urbana e tradicional é a ideia de unir cultura Urbana como o Grafite e as artes dos povos originários das comunidades tradicionais, está destinado o valor de R$8.000,00.</t>
  </si>
  <si>
    <t>Ficarão garantidas cotas em todos os editais de no mínimo: vinte e cinco por cento das vagas para pessoas negras (pretas ou pardas); dez por cento das vagas para pessoas indígenas; e cinco por cento para pessoas com deficiência. Serão adotados critérios diferenciados de pontuação para projetos inscritos por pessoa física e jurídica, cujo representante legal e responsável pelo projeto cultural deverá ser; mulher, pessoa LGBTQIAPN+, pessoa com deficiência ou membro de povos e comunidades tradicionais.</t>
  </si>
  <si>
    <t>30882120230005-019214</t>
  </si>
  <si>
    <t>19214</t>
  </si>
  <si>
    <t>MUNICIPIO DE ITAPORANGA D'AJUDA</t>
  </si>
  <si>
    <t>13.128.889/0001-39</t>
  </si>
  <si>
    <t>Bráulio Lima</t>
  </si>
  <si>
    <t>Assessor Técnico da Secretaria Municipal de Cultura e Turismo</t>
  </si>
  <si>
    <t>José Domingues Fontes Júnior</t>
  </si>
  <si>
    <t>Ao segundo dia do mês de maio de 2024, no prédio do Cadastro Único de Itaporanga d’Ajuda, situado na rua Emidio Max Neto, s/n, reuniram-se os representantes da Secretaria Municipal de Cultura e Turismo, José Domingues Fontes Júnior, secretário de Cultura e Turismo, Braulio Lima, técnico cultural, e a sociedade civil representada pelos fazedores de cultura do município de diversos segmentos, para a reunião setorial de escuta para elaboração do Plano de Ação para a Política Nacional Aldir Blanc – PNAB. A reunião teve início às 14h, com o primeiro grupo representando a dança, cultura popular e literatura. Às 15h foi a vez dos representantes da música e patrimônio cultural. Às 16h participaram os representantes do artesanato, teatro, circo, áudio visual e demais culturas. Todas as reuniões tiveram momento aberto para escuta e debates, em que cada participante pode expor seus anseios e sugestões sobre a forma que deverá ser utilizado o recurso. Entre todas as sugestões, a proposta escolhida foi pela chamada pública de fomento à projetos culturais. Joelson, representante da quadrilha Unidos do Arrastapé e Carlos Diego, representante da Festa da Roça, reforçaram a importância de um investimento superior para essa manifestação popular, por representar dois seguimentos, a música e a dança.  Também citou que o grupo tem um maior quantitativo de participantes, em torno de 50 representantes, e com isso, investimento alto no figurino, como também na contratação de músicos, além de representar o município durante todo o ano nos concursos e festivais. Luiz Possidônio, representante da religião de matrizes afrodescendentes, solicitou que sejam priorizadas as ações afirmativas, eliminando as desigualdades e ampliando os direitos no edital. Ângela, representante do Samba de Coco da Ilha Mem de Sá, mostrou-se preocupada com o futuro das manifestações folclóricas e seus mestres, pontuou que os grupos sejam olhados com igualdade nos investimentos. Joel Fernandes, cantor, citou que o recurso deva contemplar um maior número de artistas e segmentos culturais, para que o benefício chegue para todos. Elinelza e Eliane, representantes dos artesãos, citaram a importância não só da produção, mas que as peças produzidas com os recursos da PENAB, virem renda para os artesãos. Reforça também, a importância do festival como momento para expor e vender as peças aos visitantes. Andrezinho, cantor, citou a importância do festival como vitrine, dando visibilidade e oportunidade dos artistas mostrarem seu trabalho, não só para a cidade, mas além-fronteiras. Defendeu ainda, uma divulgação forte para atrair visitantes de municípios circunvizinhos. A proposta do evento, denominado “FESTIVAL CULTURAL MESTRE JUAREZ PINHEIRO”, a ser realizado nos dias 22, 23, 24 e 25 de agosto de 2024, foi mantida e como culminância do PNAB. Ficou definida uma nova reunião, com data a confirmar, com os representantes do conselho de cultura, eleitos na reunião do dia 25 de abril de 2024, em que a partir das informações sistematizadas e detalhadas, obtidas nas reuniões: geral e setorial, será elaborado um relatório de deliberações e planejamento, para elaboração do PAAR.
Nada mais havendo a ser tratado foi lavrada a presente Ata que após lida e aprovada será assinada pelos participantes da reunião.
Itaporanga d’Ajuda, 02 de maio de 2024</t>
  </si>
  <si>
    <t>https://www.instagram.com/p/C6W7k57vbcJ/?igsh=MjVvYTkwZmx6NDhk 
https://www.instagram.com/p/C6gdQ73uXFF/?igsh=NDNxZXcwYjBjcHY3 
https://itaporanga.se.gov.br/paginas.html?urlp=https://publicacoesmunicipais.com.br/eatos/itaporanga</t>
  </si>
  <si>
    <t>Ação: Fomento Cultural, Atividade: Edital de Fomento, Valor Estimado (R$): 233.000,00, Forma de Execução: Chamamento público - Fomento a execução de ações culturais - Projeto (Decreto 11.453/2023), Produto/Entrega: Ação Cultural Fomentada/Projeto cultural fomentado, Quantidade: 69, A atividade destina recursos para áreas periféricas e/ou de povos tradicionais?: Sim
Ação: Fomento Cultural, Atividade: Festival de Cultura Popular, Valor Estimado (R$): 21.998,94, Forma de Execução: Licitações e contratos (Lei 14.133/2021), Produto/Entrega: Festival/Festa Popular realizada, Quantidade: 1, A atividade destina recursos para áreas periféricas e/ou de povos tradicionais?: Não</t>
  </si>
  <si>
    <t>Atividade: Custeio de ações administrativas voltadas para consultoria e suporte no acompanhamento e no monitoramento., Valor Estimado (R$): 13.421,00, Forma de Execução: Licitações e contratos (Lei 14.133/2021), Produto/Entrega: Consultoria contratada, Quantidade: 1</t>
  </si>
  <si>
    <t>30882120230005-019784</t>
  </si>
  <si>
    <t>19784</t>
  </si>
  <si>
    <t>MUNICIPIO DE ITAPERUCU</t>
  </si>
  <si>
    <t>95.422.846/0001-26</t>
  </si>
  <si>
    <t>SHEILA FERREIRA DE MELO MACHAOHADO</t>
  </si>
  <si>
    <t>COORDEANDORA DE CULTURA</t>
  </si>
  <si>
    <t>A participação da comunidade aconteceu nas dependências da Prefeitura Municipal de Itaperuçu, estiveram presentes 6 membros do Conselho Muncipal de Cultura e 1 membro da sociedade civil.</t>
  </si>
  <si>
    <t>https://itaperucu.pr.gov.br/pnab-politica-nacional-aldir-blanc/</t>
  </si>
  <si>
    <t>Ação: Fomento Cultural, Atividade: Festival , Valor Estimado (R$): 35.000,00, Forma de Execução: Licitações e contratos (Lei 14.133/2021), Produto/Entrega: Festival/Festa Popular realizada, Quantidade: 01, A atividade destina recursos para áreas periféricas e/ou de povos tradicionais?: Sim
Ação: Fomento Cultural, Atividade: CIRCULACAO TEATRO NAS ESCOLAS, Valor Estimado (R$): 55.000,00, Forma de Execução: Licitações e contratos (Lei 14.133/2021), Produto/Entrega: Ação Cultural Fomentada/Projeto cultural fomentado, Quantidade: 22, A atividade destina recursos para áreas periféricas e/ou de povos tradicionais?: Sim
Ação: Fomento Cultural, Atividade: EDITAL MUSICA,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OFICINA DE VIOLÃO, Valor Estimado (R$): 12.000,00, Forma de Execução: Licitações e contratos (Lei 14.133/2021), Produto/Entrega: Atividade de formação (curso/oficina), Quantidade: 96, A atividade destina recursos para áreas periféricas e/ou de povos tradicionais?: Sim
Ação: Fomento Cultural, Atividade: OFICINA DE TEATRO, Valor Estimado (R$): 12.000,00, Forma de Execução: Licitações e contratos (Lei 14.133/2021), Produto/Entrega: Atividade de formação (curso/oficina), Quantidade: 32, A atividade destina recursos para áreas periféricas e/ou de povos tradicionais?: Sim
Ação: Fomento Cultural, Atividade: OFICINA DE TECLADO, Valor Estimado (R$): 12.000,00, Forma de Execução: Licitações e contratos (Lei 14.133/2021), Produto/Entrega: Atividade de formação (curso/oficina), Quantidade: 96, A atividade destina recursos para áreas periféricas e/ou de povos tradicionais?: Sim
Ação: Fomento Cultural, Atividade: PROJETOS DIVERSOS, Valor Estimado (R$): 37.5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TECLADOS, Valor Estimado (R$): 10.000,00, Forma de Execução: Licitações e contratos (Lei 14.133/2021), Produto/Entrega: Atividade de formação (curso/oficina), Quantidade: 10, A atividade destina recursos para áreas periféricas e/ou de povos tradicionais?: Sim
Ação: Obras; Reformas e Aquisição de bens culturais, Atividade: AQUISIÇÃO DE VIOLÕES , Valor Estimado (R$): 5.000,00, Forma de Execução: Licitações e contratos (Lei 14.133/2021), Produto/Entrega: Atividade de formação (curso/oficina), Quantidade: 10, A atividade destina recursos para áreas periféricas e/ou de povos tradicionais?: Sim
Ação: Obras; Reformas e Aquisição de bens culturais, Atividade: AQUISIÇÃO DE FANFARRA, Valor Estimado (R$): 13.908,19, Forma de Execução: Licitações e contratos (Lei 14.133/2021), Produto/Entrega: Acervo Cultural constituído, Quantidade: 01, A atividade destina recursos para áreas periféricas e/ou de povos tradicionais?: Sim</t>
  </si>
  <si>
    <t>Atividade: CONTRATAÇÃO DE EMPRESA PARA REALIZAÇÃO DA OPERACIONALIZAÇÃO, Valor Estimado (R$): 12.758,32, Forma de Execução: Parceria MROSC (Lei 13.019/2014), Produto/Entrega: Serviço ou profissional contratado, Quantidade: 01</t>
  </si>
  <si>
    <t>AS ATIVIDADES REALIZADAS EM AREAS PERIFERICAS E RURAIS, SERÃO AS APRESENTAÇÕES DE TEATRO NAS ESCOLAS, ASSIM COMO AS AULAS DE TECLADO E VIOLÃO.</t>
  </si>
  <si>
    <t>NOTA ESPECIAL PARA GRUPOS CONSTITUIDOS PELA MAIORIA MULHERES, NEGROS E  LGBTS.
NOTA ESPECIL PARA MORADORES DA AREA RURAL E PERIFÉRICA.</t>
  </si>
  <si>
    <t>30882120230005-015630</t>
  </si>
  <si>
    <t>15630</t>
  </si>
  <si>
    <t>MUNICIPIO DE CACHOEIRA DE PAJEU</t>
  </si>
  <si>
    <t>18.414.599/0001-75</t>
  </si>
  <si>
    <t>GABRIEL RAMOS</t>
  </si>
  <si>
    <t>Secretario Municipal de Esporte, Cultura, Juventude e Turismo</t>
  </si>
  <si>
    <t>Gabriel Ramos dos Santos</t>
  </si>
  <si>
    <t>Na data do dia 13 (treze), do mês de maio do ano de dois mil e vinte e quatro, às 16:00
horas, reuniram-se na Casa do Homem do Campo, para realizar a escuta pública da
Política Nacional Aldir Blanc - PNAB, com a presença do excelentíssimo prefeito do
Município de Cachoeira de Pajeú, Sr Geraldo Duarte de Sousa, juntamente com toda a
Secretaria da Cultura e Turismo Município de Cachoeira de Pajeú, representada pelo Sr
Gabriel Ramos dos Santos e a Assessoria Técnica vigente no Município, representada
pelo Sr Adalberto de Souza. O assessor técnico iniciou a reunião dando as boas-vindas a
todos e destacando a importância da participação de todos nas orientações fornecidas
para a comunidade e para a cadeia produtiva dos agentes culturais em nosso Município,
assim como a oportunidade que o Municí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a). Daniel Ramos, membro da Assessoria Técnica,
presidiu a sessão de forma presencial e apresentou a cartilha da PNAB - Política Nacional
Aldir Blanc aos presentes e discorreu sobre os recursos públicos direcionados aos
municípios por meio da lei 14.399/2022, que destina verbas do Fundo Nacional de
Cultura para o Fundo Municipal de Cultura. Esse recurso deve ser distribuído aos
trabalhadores da cultura por meio de editais. O montante já está disponível na conta
corrente do município.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 valor de R$79.463,27
(setenta e nove mil e quatrocentos e sessenta e três reais e vinte e sete centavos), foi
discutido e aprovado o valor R$ R$75.490,11 (setenta e cinco mil e quatrocentos e
noventa reais e onze centavos) da seguinte forma para serem publicados editais: 80%
(oitenta por cento) fica para o fomento cultural na modalidade de premiação referentes
a trajetória e impacto cultural no município e 20% para ações afirmativas. O restante do
valor deverá compor a operacionalização, respeitando o máximo de 5% (cinco por
cento) do valor total. O edital de fomento deve contemplar os seguintes eixos culturais:
Artesanato, Música, Dança, Cultura Popular, Teatro, Literatura. Eu Gabriel Ramos dos
Santos que secretariei a reunião, lavrei a presente ata. A lista de presença segue
anexada. Após leitura da ata e aprovação dos representantes da sociedade Civil, Poder
Público e Conselheiros encerrou-se a reunião.</t>
  </si>
  <si>
    <t>https://www.instagram.com/p/C66wcIFOa50/?igsh=MTlhMDB4NTVvZzRnbg==</t>
  </si>
  <si>
    <t>Ação: Fomento Cultural, Atividade: PREMIAÇÃO DE AGENTES CULTURAIS, Valor Estimado (R$):  R$75.490,11, Forma de Execução: Chamamento público - Premiação Cultural (Decreto 11.453/2023), Produto/Entrega: Prêmio Cultural concedido, Quantidade: 1, A atividade destina recursos para áreas periféricas e/ou de povos tradicionais?: Sim</t>
  </si>
  <si>
    <t>Atividade: OPERACIONALIZAÇÃO, Valor Estimado (R$): R$3.973,16, Forma de Execução: Licitações e contratos (Lei 14.133/2021), Produto/Entrega: Consultoria contratada, Quantidade: 1</t>
  </si>
  <si>
    <t>GARANTIA A PARTICIPAÇÃO DOS AGENTES CULTURAIS SITUADOS NA ZONA RURAL OU EM ÁREAS DE POVOS E COMUNIDADES TRADICIONAIS.</t>
  </si>
  <si>
    <t>SERÃO GARANTIDAS AS COTAS PARA NEGROS E INDIGENAS, E  PONTUAÇÕES ESPECIFICAS PARA PESSOAS COM DEFICIÊNCIA DE QUALQUER NATUREZA.</t>
  </si>
  <si>
    <t>30882120230005-016189</t>
  </si>
  <si>
    <t>16189</t>
  </si>
  <si>
    <t>MUNICIPIO DE SANTA CRUZ</t>
  </si>
  <si>
    <t>08.358.889/0001-95</t>
  </si>
  <si>
    <t>VERÔNICA DANTAS DE MOURA SILVA</t>
  </si>
  <si>
    <t>Houve uma audiência pública para os artistas e grupos culturais da cidade, a qual foi realizada no Teatro Municipal Candinha Bezerra, localizado no centro da cidade, a audiência pública ocorreu de maneira presencial no dia 11 de abril do ano em curso e contou com a participação de 41 pessoas entre artistas e presidentes de coletivos culturais. A audiência pública teve seu chamamento público/divulgação através de rede sociais e no site da Prefeitura Municipal de Santa Cruz/RN. Na referida audiência pública tivemos a participação do Conselho Municipal de Politicas Culturais/CMPC e também na ocasião foi criada a Comissão de Acompanhamento e Monitoramento da lei Aldir e Blanc 2/PNAB no município. Posteriormente foi publicada uma portaria com a comissão no diário oficial. Na audiência pública foi debatido a formulação do PAAR e também foram acolhidas várias sugestões para elaboração do Plano Anual de execução do PNAB nesta municipalidade. Audiência extremamente produtiva.
Na sequência a Prefeitura  Municipal de Santa Cruz, através da  Secretaria de Cultura de Santa Cruz, realizou reunião com a comissão de acompanhamento e monitoramento da PNAB e com o Conselho Municipal de Politica Cultural/CMPC para traçar as estratégias e validar as propostas retiradas da Audiência Pública para o PAAR.</t>
  </si>
  <si>
    <t>https://santacruz.rn.gov.br/informa/511/audi-ncia-p-blica-lei-aldir-blanc-2-pnab#:~:text=A%20Prefeitura%20Municipal%20de%20Santa,hs%20Local%3A%20Teatro%20Municipal%20Candinha</t>
  </si>
  <si>
    <t>Ação: Fomento Cultural, Atividade: edital de fomento cultural para artistas e grupos culturais, Valor Estimado (R$): 281.000,38, Forma de Execução: Chamamento público - Fomento a execução de ações culturais - Projeto (Decreto 11.453/2023), Produto/Entrega: Ação Cultural Fomentada/Projeto cultural fomentado, Quantidade: 70, A atividade destina recursos para áreas periféricas e/ou de povos tradicionais?: Sim</t>
  </si>
  <si>
    <t>Atividade: contratação de serviço de assessoria técnica/suporte técnico para execução da Lei Aldir Blanc 2 no município, Valor Estimado (R$): 14.794,76, Forma de Execução: Licitações e contratos (Lei 14.133/2021), Produto/Entrega: Serviço ou profissional contratado, Quantidade: 1</t>
  </si>
  <si>
    <t>o Edital terá as cotas legais estabelecidas pelas leis  vigentes e discutidas e aprovadas na audiência pública local, dentre elas 20% para pardos e pessoas negras
10% das vagas para indígenas e comunidade cigana 
haverá também  bonificação para mulheres/grupos quilombolas, comunidade cigana e pessoas residentes na periferia e também  para o movimento LGBTQia+</t>
  </si>
  <si>
    <t>o edital solicitará que os projetos contemple as ações afirmativas exigidas pela lei Aldir Blanc 2 e também pelo decreto federal de fomento cultural e pela instrução normativa 10/2023 MINC.</t>
  </si>
  <si>
    <t>30882120230005-019093</t>
  </si>
  <si>
    <t>19093</t>
  </si>
  <si>
    <t>45.152.139/0001-99</t>
  </si>
  <si>
    <t>Laura Elisa de Oliveira Santana</t>
  </si>
  <si>
    <t>A participação social foi garantida com a realização de Audiência Pública, aberta a artistas e Sociedade Civil, a qual teve sua realização amplamente divulgada por meio de convites publicados em redes sociais e site oficial da Prefeitura de Novo Horizonte. 
A reunião foi realizada presencialmente, em 07 de Maio de 2024, às 19h00, no Centro Cultural ‘Gino de Biasi Filho’ – localizado na Rua Carvalho Leme, nº 534 –  e contou com a participação de representante da Administração Municipal, trabalhadores da cultura da cidade e Sociedade Civil.</t>
  </si>
  <si>
    <t>Link da Página criada no site oficial da Prefeitura para informações e ações referentes à execução da PNAB, onde consta na aba 'Participação Popular a Ata da Audiência Pública: https://www.novohorizonte.sp.gov.br/diretorias/diretoria-de-cultura/pnab</t>
  </si>
  <si>
    <t>Ação: Fomento Cultural, Atividade: Chamada Pública - Seleção para Apoio de Projetos Culturais, Valor Estimado (R$): 255.000,00,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Subsídio e manutenção de espaços e organizações culturais, Atividade: Subsídio Mensal, Valor Estimado (R$): 28.796,66, Forma de Execução: Chamamento público - Fomento a execução de ações culturais - Projeto (Decreto 11.453/2023), Produto/Entrega: Instituição Cultural subsidiada, Quantidade: 2, A atividade destina recursos para áreas periféricas e/ou de povos tradicionais?: Sim</t>
  </si>
  <si>
    <t>Atividade: Comissão de Seleção para Edital de Fomento , Valor Estimado (R$): 14.900,00, Forma de Execução: Licitações e contratos (Lei 14.133/2021), Produto/Entrega: Serviço ou profissional contratado, Quantidade: 5</t>
  </si>
  <si>
    <t>De acordo com a decisão que consta na Ata da Audiência Pública, será regrado na Chamada Pública que selecionará 36 projetos culturais a serem fomentados com os recursos da PNAB que, pelo menos, 8 deles sejam destinados a população de áreas periféricas, já quanto ao Subsídio Mensal, será concedido a 2 Espaços Culturais e, pelo menos 1, deverá destinar ações a população de áreas periféricas.</t>
  </si>
  <si>
    <t>De acordo com a decisão que consta na Ata da Audiência Pública, será regrado na Chamada Pública ações afirmativas, concedendo à pontuação obtida na nota final, acréscimo de 0,5 (meio) ponto adicional, caso se enquadre o proponente, em uma ou mais das situações: a) Etnia: Proponente Pessoa Física ou Pessoa Jurídica (Responsável legal ou cooperado, no caso de Cooperativas) negro (preto e pardo) ou indígenas; b) Gênero: Proponente Pessoa Física ou Pessoa Jurídica (Responsável legal ou cooperado, no caso de Cooperativas) mulher, transgênero, pessoa não binária e c) Pessoa com deficiência: Proponente Pessoa Física ou Pessoa Jurídica (Responsável legal ou cooperado, no caso de Cooperativas) com deficiência, além da cota de 20% destinada a pessoas negras e 10% destinada a indígenas.</t>
  </si>
  <si>
    <t>30882120230005-016483</t>
  </si>
  <si>
    <t>16483</t>
  </si>
  <si>
    <t>MUNICIPIO DE COELHO NETO</t>
  </si>
  <si>
    <t>05.281.738/0001-98</t>
  </si>
  <si>
    <t>Wendell Barbosa Victor</t>
  </si>
  <si>
    <t>FRANCISCA DAS CHAGAS MACHADO SANTOS</t>
  </si>
  <si>
    <t>A escuta ocorreu de forma presencial, dia 15/05 no Teatro Municipal, localizado à Rua Marcos Machado nº60, centro de Coelho Neto, com a participação dos segmentos culturais, musicos, artesans, ubandistas, cantores, poetas, escritores, etc. totalizando em torno de 120 participantes.</t>
  </si>
  <si>
    <t>https://coelhoneto.ma.gov.br/</t>
  </si>
  <si>
    <t>Ação: Fomento Cultural, Atividade: Festival de Cultura Municipal, Valor Estimado (R$): 168934,77, Forma de Execução: Chamamento público - Premiação Cultural (Decreto 11.453/2023), Produto/Entrega: Festival/Festa Popular realizada, Quantidade: 1, A atividade destina recursos para áreas periféricas e/ou de povos tradicionais?: Sim
Ação: Obras; Reformas e Aquisição de bens culturais, Atividade: Modernização da Sala de Cinema, Valor Estimado (R$): 7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odernização do Teatro Municipal, Valor Estimado (R$): 75000,00, Forma de Execução: Licitações e contratos (Lei 14.133/2021), Produto/Entrega: Equipamento/Espaço Cultural reformado/modernizado, Quantidade: 1, A atividade destina recursos para áreas periféricas e/ou de povos tradicionais?: Não</t>
  </si>
  <si>
    <t>Será destinado a realização de Festividade Cultural, com apresentações de show de talentos, musica, dança, poesia, literatura e afins, em comunidades da zona rural, no montante equivalente a 20% dos recursos.</t>
  </si>
  <si>
    <t>I - políticas de cotas ou reservas de vagas;
VI - procedimentos simplificados de inscrição;</t>
  </si>
  <si>
    <t>30882120230004-016254</t>
  </si>
  <si>
    <t>16254</t>
  </si>
  <si>
    <t>MUNICIPIO DE PARINTINS</t>
  </si>
  <si>
    <t>04.329.736/0001-69</t>
  </si>
  <si>
    <t>RAIMUNDO SANTOS DE OLIVEIRA</t>
  </si>
  <si>
    <t>O processo de participação se deu de forma presencial nos dias 21 e 22 de maio, no Centro do Idoso, esse local foi escolhido por ficar em uma área de fácil acesso para todos os participantes, compareceram 31 pessoas no dia 21 e 33 no dia 22. Tivemos a presença de representantes da UFAM - Universidade Federal do Amazonas e IFAM-  Instituto Federal de Educação, Ciências e Tecnologia.</t>
  </si>
  <si>
    <t>https://parintins.am.gov.br/?q=277-conteudo-104854-semcult-conclui-consulta-publica-de-aplicacao-de-recursos-da-pnab-em-parintins</t>
  </si>
  <si>
    <t>Ação: Fomento Cultural, Atividade: EDITAL DE FOMENTO, Valor Estimado (R$): 539.011,57, Forma de Execução: Chamamento público - Fomento a execução de ações culturais - Projeto (Decreto 11.453/2023), Produto/Entrega: Ação Cultural Fomentada/Projeto cultural fomentado, Quantidade: 41, A atividade destina recursos para áreas periféricas e/ou de povos tradicionais?: Sim
Ação: Fomento Cultural, Atividade: EDITAL DE PREMIAÇÃO  MESTRES DE CULTURA POPULAR , Valor Estimado (R$): 150.000,00, Forma de Execução: Chamamento público - Premiação Cultural (Decreto 11.453/2023), Produto/Entrega: Prêmio Cultural concedido, Quantidade: 10, A atividade destina recursos para áreas periféricas e/ou de povos tradicionais?: Sim</t>
  </si>
  <si>
    <t>Atividade: CONTRATAÇÃO DE PARECERISTAS, Valor Estimado (R$): 20.000,00, Forma de Execução: Licitações e contratos (Lei 14.133/2021), Produto/Entrega: Parecerista/Avaliador contratado(a), Quantidade: 20
Atividade: CAPACITAÇÃO , Valor Estimado (R$): 9.279,68, Forma de Execução: Licitações e contratos (Lei 14.133/2021), Produto/Entrega: Capacitação realizada, Quantidade: 4
Atividade: BUSCA ATIVA, MAPEAMENTO, OFICINAS, Valor Estimado (R$): 26.720,32, Forma de Execução: Licitações e contratos (Lei 14.133/2021), Produto/Entrega: Serviço ou profissional contratado, Quantidade: 6</t>
  </si>
  <si>
    <t>Atividades: Premiação de Pontos de Cultura, Valor Estimado(R$): 375.000,00, Quantidade Fomentada: 13, A atividade destina recursos a áreas periféricas e/ou de povos e comunidades tradicionais?: Sim</t>
  </si>
  <si>
    <t>O edital de premiação de Mestres de Cultura visa contemplar no mínimo 20% de pontos de cultura em áreas de periferia, comunidades rurais, assentamentos;
O edital de premiação da Política Nacional de Cultura Viva também visa contemplar no mínimo 20% de pontos de cultura em áreas de periferia, comunidades rurais, assentamentos;
Os editais de fomento e premiação  pretendem contemplar regiões com menor presença de espaços e equipamentos culturais públicos.</t>
  </si>
  <si>
    <t>SERÃO UTILIZADAS AS SEGUINTES AÇÕES:
Políticas de cotas e/ou reservas de vagas;
Bonificações ou critérios diferenciados de pontuação, inclusive critérios de desempate, em editais;
Políticas de acessibilidade, incluindo acessibilidade arquitetônica, atitudinal, comunicacional, e outras;
Procedimentos simplificados de inscrição.</t>
  </si>
  <si>
    <t>30882120230005-016921</t>
  </si>
  <si>
    <t>16921</t>
  </si>
  <si>
    <t>MUNICIPIO DE ZORTEA</t>
  </si>
  <si>
    <t>01.612.387/0001-08</t>
  </si>
  <si>
    <t>Tailaine de Azevedo Petri</t>
  </si>
  <si>
    <t>O Processo de Participação Social ocorreu em duas etapas:
- A primeira etapa foi de forma presencial com o Conselho Municipal de Cultura de Zortéa, ocorreu no 21 de março de 2024, no salão da capela Santa Catarina, Rua dos Missionários, SN, Bairro Parque das Andorinhas, às 17 horas e controu com a presença de 5 participantes.
-A segunda etapa foi de forma presencial com o Conselho Municipal de Cultura de Zortéa e público em geral, ocorreu no 13 de maio de 2024, na sala de reuniões da Associação de Jovens Empreendedores Rurais (ADJER), Rua Alceu Bortoli, SN, Bairro Imigrantes, às 16 horas e controu com a presença de 14 participantes.</t>
  </si>
  <si>
    <t>https://drive.google.com/drive/folders/13atf0c4U5yPFPGuaeErIXc8sB0JyhPT9</t>
  </si>
  <si>
    <t>Ação: Fomento Cultural, Atividade: Edital de apoio a produções, formações, evento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Obras, Reformas e Aquisição de bens culturais, Valor Estimado (R$): 14.227,75, Forma de Execução: Licitações e contratos (Lei 14.133/2021), Produto/Entrega: Equipamento/Espaço Cultural reformado/modernizado, Quantidade: 1, A atividade destina recursos para áreas periféricas e/ou de povos tradicionais?: Sim</t>
  </si>
  <si>
    <t>As atividades a serem realizadas em áreas periféricas urbanas e rurais, bem como em áreas de povos e comunidades tradicionais ocorreram de aquisição de bens e materiais de mobiliário para as oficinas culturais que acontecem na periferia, no valor de R$ 14.227,75.</t>
  </si>
  <si>
    <t>30882120230004-018816</t>
  </si>
  <si>
    <t>18816</t>
  </si>
  <si>
    <t>MUNICIPIO DE INDAIAL</t>
  </si>
  <si>
    <t>83.102.798/0001-00</t>
  </si>
  <si>
    <t>FUNDO MUNICIPAL DE INCENTIVO A CULTURA - FMIC</t>
  </si>
  <si>
    <t>38.183.086/0001-08</t>
  </si>
  <si>
    <t>Dayse Cristina Lang</t>
  </si>
  <si>
    <t>Auxiliar de Serviços Administrativos</t>
  </si>
  <si>
    <t>Rafael Nagel</t>
  </si>
  <si>
    <t>Diretor Presidente Interino</t>
  </si>
  <si>
    <t>O processo iniciou com com explanação da PNAB na  30ª Reunião Ordinária do Conselho Municipal de Política Cultural de Indaial, onde foi criado um grupo de estudo que atuará em conjunto com a Comissão Permanente de Editais e a Gestão. No dia 17 de Abril ocorreu a reunião entre os dois grupos de estudo onde ficou decidido que iriam ser realizadas 03 Oitivas (Consulta Pública) divididas em setoriais, e também elaboração de uma minuta de sugestão das ações a serem realizadas. Foram abertas inscrições online para participação das Oitivas do dia 24/04 a 17 de Maio através do site da Fundação de Culturas (https://www.ficindaial.com.br/fundacao/pnab/). As Oitivas ocorreram nos dias 13, 16 e 17 de Maio nas dependências do Galpão das Artes Prof. Mário Demétrio, anexo à Fundação Indaialense de Cultura Pref. Victor Petters, localizado na Rua Dr. Blumenau nº 5 - Centro. As Oitivas tiveram a participação de 33 pessoas entre artistas produtores e a sociedade. De acordo com a ATA "Fórum de Escuta sobre a Política Nacional Aldir Blanc de Fomento à Cultura" a minuta sugerida pelo grupo de estudo foram aprovadas por unanimidade. Após as Oitivas a minuta foi apresentada ao Conselho Municipal de Política Cultural de Indaial, no dia 22/05 onde passou por discussão e aprovação dos conselheiros, de acordo com a ATA 31ª Reunião Ordinária do Conselho Municipal de Política Cultural de Indaial. 
Ficou a cargo da Comissão Permanente de Organização e Acompanhamento de Editais (LEI Nº 6.265, de 13 de Setembro de 2023) para dar prosseguimento ao processo da PNAB.</t>
  </si>
  <si>
    <t>Foi criada uma página específica para informações da PNAB no site da Fundação Indaialense de Cultura (https://www.ficindaial.com.br/fundacao/pnab/)
Criada Página específica para inscrições das Oitivas, (https://www.ficindaial.com.br/fundacao/pnab-oitivas-escuta-publica/). Nesta página encontra-se: Link de inscrições das Oitivas, Apresentação referente à PNAB, ATA das Oitivas, Ata da Aprovação do Conselho e registros Fotográficos.</t>
  </si>
  <si>
    <t>Ação: Fomento Cultural, Atividade: Publicação de Edital de Fomento, Valor Estimado (R$): 27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Pesquisa, Valor Estimado (R$): 10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Empresa Especializada em Avaliação e Seleção de Projetos, Valor Estimado (R$): 19.700,00, Forma de Execução: Licitações e contratos (Lei 14.133/2021), Produto/Entrega: Serviço ou profissional contratado, Quantidade: 1</t>
  </si>
  <si>
    <t>Atividades: Premiação de Pontos de Cultura, Valor Estimado(R$): 132.000,00, Quantidade Fomentada: 5, A atividade destina recursos a áreas periféricas e/ou de povos e comunidades tradicionais?: Sim</t>
  </si>
  <si>
    <t>Editais irão prever ações de fomento específicos para atividades desenvolvidas em áreas periféricas urbanas e rurais, bem como em áreas de povos e comunidades tradicionais. 
Edital de Fomento terá  1(um) Fomentos de Ação Cultural no valor de R$ 40.000,00,  01 (um) Fomento de Ação Cultural no valor de R$ 22.500,00 e no Edital  de Fomento de Pesquisa terá 01(um) no valor de R$ 35.000,00.</t>
  </si>
  <si>
    <t>As ações afirmativas contarão com pontuação extra nos editais lançados conforme descrição abaixo:
PONTUAÇÃO BÔNUS PARA PROPONENTES PESSOAS FÍSICAS
- Proponentes do gênero feminino
- Proponentes negros e indígenas 
- Proponentes com deficiência 
PONTUAÇÃO BÔNUS PARA PROPONENTES PESSOAS JURÍDICAS E COLETIVOS OU GRUPOS CULTURAIS SEM CNPJ
- Pessoas jurídicas ou coletivos/grupos compostos majoritariamente por pessoas negras ou indígenas
- Pessoas jurídicas compostas majoritariamente por mulheres
- Pessoas jurídicas ou coletivos/grupos com notória atuação em temáticas relacionadas a:pessoas negras, indígenas, pessoas com deficiência, mulheres, LGBTQIAP+, idosos, crianças, e demais grupos em situação de vulnerabilidade econômica e/ou social 
PONTUAÇÃO BÔNUS PARA TODOS PROJETOS
Projetos com temas voltados a mulheres, negros, indígenas, povos tradicionais, inclusive de terreiro e quilombolas, populações nômades, pessoas do
segmento LGBTQIA+, pessoas com deficiência e outras minorias e projetos que buscam a sustentabilidade.</t>
  </si>
  <si>
    <t>30882120230005-017972</t>
  </si>
  <si>
    <t>17972</t>
  </si>
  <si>
    <t>MUNICIPIO DE CURRAIS</t>
  </si>
  <si>
    <t>01.612.752/0001-76</t>
  </si>
  <si>
    <t>Luzia Rodrigues da Silva</t>
  </si>
  <si>
    <t>O Processo de PArticipação social, foi feito de forma presencial, no município de Currais, estado do Piauí, no dia 17 de maio, às 19:horas, com os fazedores de cultura, grupos culturais, agentes públicos e participação da sociedade civil. O evento reuniu cerca de 75 pessoas, e teve a participação do conselho municipal de cultura. O diálogo, foi proporcionado por meio de roda de conversa.</t>
  </si>
  <si>
    <t>Não houve transmissão ou publicação imediata do evento.</t>
  </si>
  <si>
    <t>Ação: Fomento Cultural, Atividade: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21.195,01,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00,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1.000,00, Forma de Execução: Chamamento público - Fomento a execução de ações culturais - Projeto (Decreto 11.453/2023), Produto/Entrega: Festival/Festa Popular realizada, Quantidade: 5, A atividade destina recursos para áreas periféricas e/ou de povos tradicionais?: Sim</t>
  </si>
  <si>
    <t>Atividade: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Produto/Entrega: Atração artística Contratada</t>
  </si>
  <si>
    <t>Atividade: Assessoria e Consultoria na realização de projetos, plano de ação e editais., Valor Estimado (R$): 2.483,95, Forma de Execução: Parceria MROSC (Lei 13.019/2014), Produto/Entrega: Serviço ou profissional contratado, Quantidade: 1</t>
  </si>
  <si>
    <t>Feira de incentivo ao artesanato e cultura dos povos indígenas da Comunidade Akroá Gamela, no município de Currais/PI.</t>
  </si>
  <si>
    <t>As ações serão por intermédio de festivais tais como:
 - Tradicional festival junino;
 - Feira do empreendedorismo;
- Festas em alusão ao Senhor Bom Jesus da Lapa;
- Aniversário de mancipação política municipal.
= Os fazedores de cultura, do ente federativo, irão, participar diretamente dos eventos culturais do município, como também, irão fazer apresentação cultural e demonstrativo de suas atividades, por meio de apresentação à sociedade civil, visando o fomento aos grupos culturais do Município de Currais/PI.
= As ações serão realizadas em conjunto com a Secretaria Municipal de Cultura do Município de Currais/PI, visando estabelecer mediante Lei Federal o incentivo e sustento aos fazedores de cultura.</t>
  </si>
  <si>
    <t>30882120230005-015369</t>
  </si>
  <si>
    <t>15369</t>
  </si>
  <si>
    <t>MUNICIPIO DE CIDADE GAUCHA</t>
  </si>
  <si>
    <t>75.377.200/0001-67</t>
  </si>
  <si>
    <t>Bruno Barbero de Oliveira</t>
  </si>
  <si>
    <t>Chefe de Divisão da Cultura</t>
  </si>
  <si>
    <t>Dulciléia Bilk dos Santos</t>
  </si>
  <si>
    <t>Secretaria de Educação, Cultura e Assuntos Universitários</t>
  </si>
  <si>
    <t>Aos quatorze dias do mês de maio do ano de dois mil e quatro, nas dependências do Centro Cultural, o Conselho Municipal de Cultura de Cidade Gaúcha/PR e comunidade cultural, convocados pela Secretaria Municipal de Educação, Cultura e Assuntos Universitários, conforme convocação publicada no diário oficial no dia 07/05/2024, reuniu-se, às 16 horas, para tratar de assuntos inerentes a Lei nº 14.399, de 8 de Julho de 2022 e, neste contexto, discutir sobre o PAAR – Plano Anual de Aplicação dos Recursos (2024). Estavam presentes: Sra. Maria Gyslaine M. Alves, Sr. Agnaldo Oliveira, Sra. Terezinha M. da Silva, Sr. Angelito Siriaco, Sr. Absai Felix da Silva, Sra. Ducilei Bilk dos Santos e Sr. Bruno Barbero de Oliveira.</t>
  </si>
  <si>
    <t>https://www.controlemunicipal.com.br/site/diario/publicacao.php?id=255463&amp;id_cliente=12240 (CONVOCAÇÃO DO CONSELHO 07/05/2024)
https://www.instagram.com/p/C6uOMmWLz8Q/ (DIVULGAÇÃO DA CONVOCAÇÃO em 08/05/2024)
https://www.controlemunicipal.com.br/site/diario/publicacao.php?id=256965&amp;id_cliente=12240 (ATA DA PNAB – publicada em 22/05/2024)</t>
  </si>
  <si>
    <t>Ação: Obras; Reformas e Aquisição de bens culturais, Atividade: Edital de Seleção Pública , Valor Estimado (R$): R$ 56.842,52, Forma de Execução: Outra (especifique a seguir), Produto/Entrega: Equipamento/Espaço Cultural reformado/modernizado, Quantidade: 2, A atividade destina recursos para áreas periféricas e/ou de povos tradicionais?: Não
Ação: Fomento Cultural, Atividade: Edital de seleção pública (atendimento ás áreas periféricas), Valor Estimado (R$): R$ 20.630,00, Forma de Execução: Outra (especifique a seguir), Produto/Entrega: Atração artística contratada, Quantidade: 2, A atividade destina recursos para áreas periféricas e/ou de povos tradicionais?: Sim
Ação: Fomento Cultural, Atividade: Edital de seleção pública, Valor Estimado (R$): R$ 20.519,51, Forma de Execução: Outra (especifique a seguir), Produto/Entrega: Atração artística contratada, Quantidade: 2, A atividade destina recursos para áreas periféricas e/ou de povos tradicionais?: Não</t>
  </si>
  <si>
    <t>Atividade: Edital de Seleção Pública, Forma de Execução: Lei 14.133/2021 e/ou Decreto 11.453/2023, Produto/Entrega: Aquisições para manutenção de grupos artísticos com vinculação municipal 
Atividade: Edital de seleção pública (atendimento ás áreas periféricas), Forma de Execução: Lei 14.133/2021 e/ou Decreto 11.453/2023, Produto/Entrega: Atração artística contratada (áreas periféricas)
Atividade: Edital de seleção pública, Forma de Execução: Lei 14.133/2021 e/ou Decreto 11.453/2023, Produto/Entrega: Atração artística contratada</t>
  </si>
  <si>
    <t>Atividade: Custo operacional , Valor Estimado (R$): R$ 5.157,48, Forma de Execução: Licitações e contratos (Lei 14.133/2021), Produto/Entrega: Serviço ou profissional contratado, Quantidade: 1</t>
  </si>
  <si>
    <t>O inciso II do art. 7º da Lei nº 14.399/2022, será cumprido por edital de seleção de apresentações culturais que serão realizadas nas regiões periféricas do município, de forma a investir 20% do valor recebido da PNAB.</t>
  </si>
  <si>
    <t>30882120230005-014936</t>
  </si>
  <si>
    <t>14936</t>
  </si>
  <si>
    <t>MUNICIPIO DE MARIZOPOLIS</t>
  </si>
  <si>
    <t>01.612.941/0001-49</t>
  </si>
  <si>
    <t>MARIA GABRIELA ALVINO LINS DA SILVA</t>
  </si>
  <si>
    <t>O processo de participação social se deu atraves de reunioes com a sociedade civil registrada em ata, onde foramdiscutidos a implemetação do PAAR.</t>
  </si>
  <si>
    <t>O processo de participação social se deu atraves de reunioes com a sociedade civil registrada em ata, onde foramdiscutidos a implemetação do PAAR.
https://www.marizopolis.pb.gov.br/informa/20/edital-de-concurso-p-blico-n-01-2024-para-a-conces</t>
  </si>
  <si>
    <t>Ação: Fomento Cultural, Atividade: CULTURAL, Valor Estimado (R$): 65.137,64, Forma de Execução: Chamamento público - Premiação Cultural (Decreto 11.453/2023), Produto/Entrega: Ação Cultural Fomentada/Projeto cultural fomentado, Quantidade: 26, A atividade destina recursos para áreas periféricas e/ou de povos tradicionais?: Sim</t>
  </si>
  <si>
    <t>Atividade: CULTURAL, Valor Estimado (R$): 46.880,64, Forma de Execução: Outra, Produto/Entrega: Outros, Quantidade: 20
Atividade: CULTURAL, Valor Estimado (R$): 15.000,00, Forma de Execução: Outra, Produto/Entrega: Outros, Quantidade: 06</t>
  </si>
  <si>
    <t>Atividade: CULTURAL, Forma de Execução: apresentação artitistica, Produto/Entrega: Apresentação cultural</t>
  </si>
  <si>
    <t>Atividades: Premiação de Pontos de Cultura, Valor Estimado(R$): 15.000,00, Quantidade Fomentada: 06, A atividade destina recursos a áreas periféricas e/ou de povos e comunidades tradicionais?: Sim</t>
  </si>
  <si>
    <t>Apresentações teatrais, projetos de artesanatos em pontos de cultura.</t>
  </si>
  <si>
    <t>30882120230005-017918</t>
  </si>
  <si>
    <t>17918</t>
  </si>
  <si>
    <t>MUNICIPIO DE FERNANDO PRESTES</t>
  </si>
  <si>
    <t>47.826.763/0001-50</t>
  </si>
  <si>
    <t>Marisa Aparecida Rocha Remondini</t>
  </si>
  <si>
    <t>Diretora Municipal de Educação e Cultura</t>
  </si>
  <si>
    <t>A participação social foi garantida com a realização de Audiência Pública, aberta a artistas e Sociedade Civil, a qual teve sua realização amplamente divulgada por meio de convites publicados em redes sociais e site oficial da Prefeitura de Fernando Prestes. 
A reunião foi realizada presencialmente, em 10 de Maio de 2024, às 19h00, no Centro Cultural ‘Luiz Angélico’ – localizado na Rua José Agustoni, nº 479 – e contou com a participação de representantes da Administração Municipal, trabalhadores da cultura da cidade e Sociedade Civil.</t>
  </si>
  <si>
    <t>https://educacaomfernandoprestes.sp.gov.br/paginas/portal/paginaInterna?id=69</t>
  </si>
  <si>
    <t>Ação: Fomento Cultural, Atividade: Chamada Pública - Seleção para Apoio de Projetos Culturais, Valor Estimado (R$): 36.304,52,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Manutenção do Centro Cultural 'Luiz Angélico', Valor Estimado (R$): 20.000,00, Forma de Execução: Licitações e contratos (Lei 14.133/2021), Produto/Entrega: Equipamento/Espaço Cultural reformado/modernizado, Quantidade: 1, A atividade destina recursos para áreas periféricas e/ou de povos tradicionais?: Sim</t>
  </si>
  <si>
    <t>Atividade: Comissão de Seleção em Edital de Fomento, Valor Estimado (R$): 2950,00, Forma de Execução: Licitações e contratos (Lei 14.133/2021), Produto/Entrega: Parecerista/Avaliador contratado(a), Quantidade: 1</t>
  </si>
  <si>
    <t>De acordo com a decisão que consta na Ata da Audiência Pública, será regrado na Chamada Pública que selecionará 13 projetos culturais a serem fomentados com os recursos da PNAB que, pelo menos, 4 deles sejam destinados a população de áreas periféricas, ou seja, 30% do número de propostas que serão realizadas com os recursos da lei.</t>
  </si>
  <si>
    <t>30882120230004-018048</t>
  </si>
  <si>
    <t>18048</t>
  </si>
  <si>
    <t>MUNICIPIO DE SOROCABA</t>
  </si>
  <si>
    <t>46.634.044/0001-74</t>
  </si>
  <si>
    <t>Fundo Municipal de Cultura de Sorocaba</t>
  </si>
  <si>
    <t>André Mascarenhas</t>
  </si>
  <si>
    <t>Chefe da Divisão de Patrimônio Cultural e Histórico</t>
  </si>
  <si>
    <t>Luiz Antonio Zamuner</t>
  </si>
  <si>
    <t>Em relação à ação “Política Nacional de Cultura Viva”, a Secretaria da Cultura (SECULT) publicou no Jornal do Município de Sorocaba, em 09/04/2024, um comunicado aos gestores de Pontos e Pontões de Cultura no município. Em relação à ação “Subsídio e Manutenção de Espaços e Organizações Culturais”, a SECULT publicou, em 12/04/2024, no Jornal do Município de Sorocaba, a Portaria SECULT nº 04/2024, que dispõe sobre a habilitação de espaços artísticos e culturais para receber subsídio mensal para manutenção, conforme a Lei da PNAB e abriu inscrições para espaços interessados em receber subsídio de 13/05/2024 a 12/06/2024.
Com o intuito de democratizar o processo de elaboração do nosso Plano Anual de Aplicação de Recursos (PAAR), realizamos, como processo de participação social, duas consultas públicas. Uma online, entre 16/04 e 02/05/2024, para definição das áreas a serem contempladas na modalidade “Fomento Cultural” e dos equipamentos culturais públicos a serem contemplados na modalidade “Obras, Reformas e Aquisição de Bens Culturais”. Nessa consulta on-line, a área de Artes Cênicas recebeu 52 votos, seguida de Música, com 45 votos, e o item “Demais Áreas” recebeu 36 votos. A segunda consulta pública foi realizada presencialmente, na Biblioteca Municipal de Sorocaba, em 14/05/2024, nela, os participantes deveriam definir a terceira área para aplicação dos recursos para projetos de “Fomento Cultural”, ficando definido entre os participantes um terceiro edital (genérico), com as demais áreas previstas no Plano de Ação de Sorocaba. Na consulta presencial, os participantes também definiram os valores dos projetos a concorrerem nos três editais de “Fomento Cultural” (Artes Cênicas, Música e “Demais Áreas”), ficando definidas três modalidades de projetos, com valores de até 30, 60 e 90 mil reais. Além disso, os participantes definiram que as áreas a serem contempladas nas cotas incluídas nos editais e não em editais à parte.</t>
  </si>
  <si>
    <t>Conforme descrito acima, o comunicado sobre “Política Nacional de Cultura Viva”, foi publicado no Jornal do Município de Sorocaba em 09/04/2024, e pode ser acessado por meio do link: https://noticias.sorocaba.sp.gov.br/wp-content/uploads/2024/04/noticias.sorocaba.sp.gov.br-3448-09-de-abril-de-2024.pdf 
A Portaria SECULT nº 04/2024, sobre “Subsídio e Manutenção de Espaços e Organizações Culturais”, foi publicada no Jornal do Município de Sorocaba em 12/04/2024, e pode ser acessada por meio do link: https://noticias.sorocaba.sp.gov.br/wp-content/uploads/2024/04/noticias.sorocaba.sp.gov.br-12-de-abril-3451-final.pdf
O resultado da primeira Consulta Pública (online), foi publicado no Jornal do Município de Sorocaba em 06/05/2024, e pode ser acessado por meio do link: https://noticias.sorocaba.sp.gov.br/wp-content/uploads/2024/05/noticias.sorocaba.sp.gov.br-3466-06-de-maio-de-2024.pdf
O comunicado convocando interessados em receber o “Subsídio e Manutenção de Espaços e Organizações Culturais”, foi publicado no Jornal do Município de Sorocaba em 10/05/2024, e pode ser acessado por meio do link: https://noticias.sorocaba.sp.gov.br/wp-content/uploads/2024/05/noticias.sorocaba.sp.gov.br-3470-10-de-maio-de-2024.pdf 
O resultado da segunda Consulta Pública (presencial) foi publicado no Jornal do Município de Sorocaba em 17/05/2024, e pode ser acessado por meio do link: https://noticias.sorocaba.sp.gov.br/wp-content/uploads/2024/05/noticias.sorocaba.sp.gov.br-3475-17-de-maio-de-2024.pdf</t>
  </si>
  <si>
    <t>Ação: Fomento Cultural, Atividade: Publicação de Edital para a área de Artes Cênicas, Valor Estimado (R$): R$ 54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 área de Música, Valor Estimado (R$): R$ 54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as demais áreas culturais previstas no Plano de Ação de Sorocaba (exceto Artes Cênicas e Música), Valor Estimado (R$): R$ 54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para operacionalização dos procedimentos administrativos dos editais das ações de Fomento Cultural e Pontos de Cultura, Valor Estimado (R$): R$ 233.366,77, Forma de Execução: Licitações e contratos (Lei 14.133/2021), Produto/Entrega: Serviço ou profissional contratado, Quantidade: 1</t>
  </si>
  <si>
    <t>Atividades: Fomento a projetos continuados de Pontos de Cultura, Valor Estimado(R$): R$ 1.116.833,77, Quantidade Fomentada: 10, A atividade destina recursos a áreas periféricas e/ou de povos e comunidades tradicionais?: Sim</t>
  </si>
  <si>
    <t>Nas quatro ações previstas na legislação federal e conforme nosso Plano de Ação e em nosso PAAR, asseguraremos cota de, no mínimo, 20 % (conforme valores totais de cada edital/chamamento) para espaços culturais localizados em áreas periféricas (urbanas e rurais), pontos de cultura localizados em áreas periféricas (urbanas e rurais), bem como para projetos culturais a serem realizados em áreas periféricas (urbanas e rurais), contemplados em nossos editais de fomento cultural.</t>
  </si>
  <si>
    <t>Nossos editais e chamamentos assegurarão mecanismos de estímulo à participação e ao protagonismo de agentes culturais e equipes compostas de forma representativa por mulheres, pessoas negras, pessoas e povos indígenas, povos e comunidades tradicionais, camponeses, pessoas LGBTQIAPN+, pessoas com deficiência, pessoas idosas, pessoas em situação de rua e outros grupos minorizados socialmente, conforme Art. 11 do Decreto Federal nº 11.740, de 18/10/2023.</t>
  </si>
  <si>
    <t>30882120230004-017733</t>
  </si>
  <si>
    <t>17733</t>
  </si>
  <si>
    <t>MUNICIPIO DE SAO JOSE DO RIO PRETO</t>
  </si>
  <si>
    <t>46.588.950/0001-80</t>
  </si>
  <si>
    <t>FUNDO MUNICIPAL DE CULTURA DE SAO JOSE DO RIO PRETO</t>
  </si>
  <si>
    <t>37.788.420/0001-94</t>
  </si>
  <si>
    <t>Jorge Luis Vermelho Moro</t>
  </si>
  <si>
    <t>Valdeci pedro Ganga</t>
  </si>
  <si>
    <t>Em São José do Rio Preto/SP foram realizados 03 (três) encontros com a Sociedade Civil, denominados "Diálogos Abertos PNAB", no intuito de refletir sobre a Política Cultural no município e definir as ações a ser realizadas com os recursos da Política Nacional Aldir Blanc - MINC / Governo Federal.
Os "Diálogos Abertos" foram realizados em parceria com o Conselho Municipal de Políticas Culturais e com ampla divulgação na imprensa e com utilização dos dados constantes no Cadastro da Cultura de São José do Rio Preto.
Datas e horários das realizações:
- 1º Diálogo Aberto PNAB - 12 de março de 2024, terça-feira, das 19h às 22h - presencial;
- 2º Diálogo Aberto PNAB - 21 de março de 2024, quinta-feira, das 14h30 às 16h30 - presencial;
- 3º Diálogo Aberto PNAB - 28 de março de 2024, quinta-feira, das 19h às 21h - presencial.
Todos os encontros foram realizados no Teatro de Bolso da Casa de Cultura Dinorath do Valle.
No primeiro "Diálogo" houve a participação de 22 pessoas e a pauta discutida foi:
- Valor do repasse para São José do Rio Preto/SP;
- Apresentação do Plano de Ação;
- Início do diálogo sobre a intersecção da PNAB e da LNS - Lei Nelson Seixas - programa municipal de fomento.
No segundo "Diálogo" houve a participação de 23 pessoas e a pauta discutida foi:
- Conclusão do diálogo sobre a intersecção da PNAB e da LNS - Lei Nelson Seixas - programa municipal de fomento;
- Início da elaboração da Minuta do PAAR, com definição de linhas de editais, valores, quantidades de projetos selecionados por edital;
- Definição de critérios para contemplação de cotas, ações afirmativas; e também a criação de novos critérios, visando ao atendimento das regiões periféricas do município, com menor IDH;
No terceiro "Diálogo" houve a participação de 25 pessoas e a pauta discutida foi:
- Apresentação de um compilado com o resultado dos "Diálogos" anteriores;
- Votação e aprovação das linhas dos editais e valores de cada projeto selecionado;
- Aprovação dos critérios de seleção com contemplação das ações afirmativas e de territórios.
As oitivas presenciais totalizaram a participação 70 pessoas. 
Entretanto, as definições a partir dos encontros presenciais foram novamente enviadas às Câmaras Setoriais do Conselho Municipal de Políticas Culturais para novas colaborações e revisões; ampliando assim, as contribuições e participação social.</t>
  </si>
  <si>
    <t>As atas que integram o processo de participação social seguem disponíveis para acesso no portal www.riopreto.sp.gov.br/aldirblanc, na guia “Informações e Orientações”.</t>
  </si>
  <si>
    <t>Ação: Fomento Cultural, Atividade: Edital de Produção de Obras Artísticas, Valor Estimado (R$): 1.7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Manutenção de Coletivos e Espaços, Valor Estimado (R$): 500.000,00, Forma de Execução: Chamamento público - Fomento a execução de ações culturais - Projeto (Decreto 11.453/2023), Produto/Entrega: Espaço Cultural mantido, Quantidade: 10, A atividade destina recursos para áreas periféricas e/ou de povos tradicionais?: Sim</t>
  </si>
  <si>
    <t>Atividade: Contratação de Comissão de Avaliação e Seleção, Valor Estimado (R$): 32.903,24, Forma de Execução: Licitações e contratos (Lei 14.133/2021), Produto/Entrega: Parecerista/Avaliador contratado(a), Quantidade: 10</t>
  </si>
  <si>
    <t>Atividades: Fomento a projetos continuados de Pontos de Cultura, Valor Estimado(R$): 770.000,00, Quantidade Fomentada: 08, A atividade destina recursos a áreas periféricas e/ou de povos e comunidades tradicionais?: Sim</t>
  </si>
  <si>
    <t>Lançamento de editais de Chamamento Público para Pontos de Cultura, objetivando o desenvolvimento de ações culturais e artísticas nas regiões periféricas do município.
O Chamamento Público para Pontos de Cultura contemplará 08 entidades, com valores descritos a seguir:
05 Pontos de Cultura - R$ 80.000,00 cada;
03 Pontos de Cultura - R$ 123.000,00 cada.
Ressaltamos que no município não existe, oficialmente, nenhum Ponto de Cultura. Portanto, esse Chamamento, com bases na Lei Cultura Viva, proporcionará o reconhecimento e afirmação de entidades com esse fim, conquistando assim, a certificação de Pontos de Cultura.</t>
  </si>
  <si>
    <t>De acordo com os Chamamentos Públicos lançados em São José do Rio Preto/SP, as definições foram adotadas conforme descrito abaixo:
DAS COTAS
Art. 22 - Ficam garantidas cotas étnicas-raciais neste Chamamento Público, nas seguintes proporções:
a) no mínimo 20% das vagas totais para pessoas negras (pretas e pardas) – 6 vagas; 
b) no mínimo 10% das vagas para pessoas indígenas – 3 vagas.
§ 1º - As(Os) agentes culturais que optarem por concorrer às cotas para pessoas negras (pretas e pardas) ou pessoas indígenas concorrerão concomitantemente às vagas destinadas à ampla concorrência, ou seja concorrerão ao mesmo tempo às vagas da ampla concorrência e às vagas reservadas às cotas, podendo ser selecionada(o) de acordo com a sua nota ou classificação no processo de seleção;
§ 2º - As(Os) agentes culturais negras(os) (pretas{os} e pardas{os}) ou indígenas, optantes por concorrer às cotas que atingirem nota suficiente para se classificar no número de vagas oferecidas para ampla concorrência não ocuparão as vagas destinadas ao preenchimento das cotas, ou seja, serão selecionadas(os) nas vagas da ampla concorrência, ficando a vaga da cota para a(o) próxima(o) colocada(o) optante pela cota;
§ 3º - Em caso de desistência de optantes aprovadas(os) nas cotas, a vaga não preenchida deverá ser ocupada por pessoa que concorreu às cotas de acordo com a ordem de classificação; 
§ 4º - No caso de não existirem propostas aptas em número suficiente para o cumprimento de uma das categorias de cotas previstas na seleção, o número de vagas restantes deverá ser destinado inicialmente para a outra categoria de cotas, de que trata o caput deste Artigo;
§ 5º - Caso não haja outra categoria de cotas de que trata o caput deste Artigo, as vagas não preenchidas deverão ser direcionadas para a ampla concorrência, sendo direcionadas às(os) demais proponentes aprovadas(os), de acordo com a ordem de classificação, no caso a maior nota geral dentro da escala de valores;
§ 6º - Para concorrer às cotas, as(os) agentes culturais deverão autodeclarar-se, no ato da inscrição, usando a autodeclaração étnico-racial de que trata o Anexo IX;
§ 7º - Caso haja necessidade, para fins de verificação da autodeclaração das pessoas negras (pretas e pardas), serão realizados os seguintes procedimentos complementares: 
I - Solicitação de carta consubstanciada;
II - Outras estratégias com vistas a garantir que a cota seja destinada a pessoas negras (pretas e pardas) em consonância e em conjunto ao Conselho Municipal Afro de São José do Rio Preto.
§ 8º - Caso haja necessidade, para fins de verificação da autodeclaração das pessoas indígenas, será realizado o seguinte procedimento complementar: 
I - Solicitação de carta consubstanciada.
§ 9º - As pessoas jurídicas podem concorrer às cotas, desde que a(o) representante legal autodeclare-se conforme o parágrafo 6º deste Artigo.
DAS AÇÕES AFIRMATIVAS 
Art. 23 - Em consonância com o Artigo 5º do Decreto Federal 11.453/23, será atribuída pontuação extra cumulativa de 01 (um) ponto para agente cultural que se autodeclarar, no ato da inscrição, Mulher, Pessoa negra (preta ou parda) ou indígena, Pessoa trans e/ou travesti, Pessoa com Deficiência, Pessoa idosa (60+).
Parágrafo único - Em consonância com o Decreto Federal nº 8.727/2016, no formulário on line de inscrição é disponibilizado o campo nome social para preenchimento, sendo a designação pela qual a pessoa transexual ou travesti se identifica e é socialmente reconhecida.
Art. 24 - A pontuação atribuída no âmbito das ações afirmativas, quando for o caso, poderá totalizar o acréscimo de no mínimo 01 ponto e no máximo, 05 pontos.
DAS AÇÕES DE ACESSIBILIDADE 
Art. 25 - Na planilha orçamentária do projeto deverá ser previsto um percentual mínimo de 10% (dez por cento) do valor total do projeto, destinado à realização de ações de acessibilidade, podendo ser arquitetônica, comunicacional ou atitudinal (Incisos VII, VIII e IX do Artigo 3º). 
DA CONTRAPARTIDA 
Art. 26 - Os projetos selecionados para produção de obras deverão oferecer contrapartida à sociedade, composta de ações formativas voltadas a alunas(os) e/ou docentes da rede pública de ensino, associações, projetos sociais, entre outros.
§ 1º - Visando à descentralização territorial das ações culturais no município, receberão pontuação extra, não cumulativa, os projetos que desenvolverem as ações de contrapartida em regiões com menor acesso, como segue descrito abaixo:
I - Receberão 02 pontos adicionais os projetos que forem realizados, com um mínimo de 75% de suas ações, nas regiões CEU, Cidade da Criança, Talhado, Vila Toninho, Pinheirinho e Schmitt;
II - Receberão 01 ponto adicional os projetos que forem realizados, com um mínimo de 75% de suas ações, nas regiões Bosque e Represa; 
III - Não receberão pontuação adicional territorial os projetos que forem realizados, com um mínimo de 75% de suas ações, nas regiões Central e HB.
§ 2º - O mapa das regiões contendo seus respectivos bairros pode ser acessado no portal www.riopreto.sp.gov.br/aldirblanc.
§ 3º - A pontuação extra atribuída no âmbito da descentralização territorial das ações culturais referente à contrapartida do projeto, poderá totalizar o acréscimo de no mínimo 01 ponto e no máximo 02 pontos, quando for o caso.</t>
  </si>
  <si>
    <t>30882120230004-017455</t>
  </si>
  <si>
    <t>17455</t>
  </si>
  <si>
    <t>MUNICIPIO DE TREMEMBE</t>
  </si>
  <si>
    <t>46.638.714/0001-20</t>
  </si>
  <si>
    <t>Odair Ribeiro das Neves Filho</t>
  </si>
  <si>
    <t>Chefe do setor de Almoxarifado</t>
  </si>
  <si>
    <t>Jose Ferreira Silva</t>
  </si>
  <si>
    <t>Para o processo de participação Social, tivemos ampla divulgação através do site da prefeitura bem como através dos canais de rede social, com o apoio do departamento de Comunicação, em alguns locais estratégicos foram afixados banners. Foram realizadas no Centro de Evento - Centro Cultural " Prof.ª Amélia Maria Ribeiro dos Santos", nos dias 05 e 06 de dezembro de 2.023, Audiências Públicas, a qual contou com a participação de vinte uma pessoa. O Conselho Municipal de Cultura sempre participativo se fez presente com seus membros.</t>
  </si>
  <si>
    <t>https://tremembe.sp.gov.br/apos-audiencias-publicas-a-estancia-turistica-de-tremembe-define-o-uso-dos-recursos-da-politica-nacional-aldir-blanc-pnab/
https://tremembe.sp.gov.br/conselho-municipal-de-cultura-de-tremembe-aprova-plano-de-acao-de-recursos-paar-da-pnab-politica-nacional-aldir-blanc/</t>
  </si>
  <si>
    <t>Ação: Fomento Cultural, Atividade: Edital para Prêmios Culturais, no valor de R$3.086,10 por projeto de agente cultural premiado  , Valor Estimado (R$): R$123.444,1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Modernização de auditório do Centro de Eventos, com aquisição de equipamentos: 08 equipametnos de ar concionado, 01 Plataforma para acessibilidade e o1 projetor para auditorio, Valor Estimado (R$): R$150.000,00, Forma de Execução: Licitações e contratos (Lei 14.133/2021), Produto/Entrega: Equipamento/Espaço Cultural reformado/modernizado, Quantidade: 10, A atividade destina recursos para áreas periféricas e/ou de povos tradicionais?: Não</t>
  </si>
  <si>
    <t>Atividade: Premiação de Pontos de Cultura, Valor Estimado(R$): R$97.658,61, Quantidade Fomentada: 4, A atividade destina recursos para áreas periféricas e/ou de povos tradicionais?: Sim</t>
  </si>
  <si>
    <t>O Edital de Fomento Cultural terá especificações para área periféricas.
O Edital de Fomento Cultural terá vagas direcionadas para áreas de povos e comunidades tradicionais</t>
  </si>
  <si>
    <t>O Edital de fomento Cultural, será aplicado para pessoas com deficiência, com bonificações ou critérios de pontuação, inclusive critérios de desempate, em Editais.</t>
  </si>
  <si>
    <t>30882120230005-017933</t>
  </si>
  <si>
    <t>17933</t>
  </si>
  <si>
    <t>07.978.042/0001-40</t>
  </si>
  <si>
    <t>Francival Pereira de Souza</t>
  </si>
  <si>
    <t>Coordenador de Desenvolvimento e Turismo</t>
  </si>
  <si>
    <t>João Paulo Pinto do Nascimento</t>
  </si>
  <si>
    <t>Secretário de Finanças</t>
  </si>
  <si>
    <t>A Secretaria Municipal de Cultura e Turismo realizou oitiva presencial no dia 23 de Maio de 2024 às 08 horas na Casa da Cultura Moacir Soares Pinto, onde compareceram 47 (quarenta e sete) pessoas, entre fazedores de cultura, representantes do poder público e representantes de entidades culturais. Em relação aos fazedores de cultura, várias linguagens culturais foram representadas na oitiva, onde foi debatido as metas e ações prioritárias para a execução da PNAB no município.</t>
  </si>
  <si>
    <t>https://aurora.ce.gov.br/diariooficial.php</t>
  </si>
  <si>
    <t>Ação: Fomento Cultural, Atividade: PUBLICAÇÃO DE  EDITAL  DE CHAMAMENTO PÚBLICO PARA  REALIZAÇÃO DE  FESTIVAL  MULTICULTURAL  AURORENSE   (MUSICA,  DANÇA,  TEATRO,  ARTESANATO, REPENTE, CICLO JUNINO), Valor Estimado (R$): 10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CHAMAMENTO PÚBLICO PARA FOMENTO DE LITERATUR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SELEÇÃO  DE  EMPRESA  ESPECIALIZADA EM  CURSO DE  ELABORAÇÃO DE  PROJETOS  CULTURAIS  E  CAPTAÇÃO  DE  RECURSOS  VOLTADO  PARA  PROFISSIONAIS DA  CULTURA  DO  MUNIICIPIO  DE AURORA-CE., Valor Estimado (R$): 8.000,00, Forma de Execução: Licitações e contratos (Lei 14.133/2021), Produto/Entrega: Atividade de formação (curso/oficina), Quantidade: 1, A atividade destina recursos para áreas periféricas e/ou de povos tradicionais?: Não
Ação: Fomento Cultural, Atividade: PUBLICAÇÃO DE EDITAL DE CHAMAMENTO PÚBLICO PARA SELEÇÃO DE PROFISSIONAIS VOLTADO A REALIZAÇÃO DE OFICINAS DE ARTES VISUAIS (PINTURA EM TELA, XILOGRAVURA, DESENHO), Valor Estimado (R$): 3.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PREMIAÇÃO PARA REALIZAÇÃO DO FESTIVAL GASTRONÔMICO CULTURAL , Valor Estimado (R$): 5.583,33, Forma de Execução: Chamamento público - Fomento a execução de ações culturais - Projeto (Decreto 11.453/2023), Produto/Entrega: Prêmio Cultural concedido, Quantidade: 1, A atividade destina recursos para áreas periféricas e/ou de povos tradicionais?: Sim
Ação: Obras; Reformas e Aquisição de bens culturais, Atividade: CHAMADA PÚBLICA PARA SELEÇÃO E AQUISIÇÃO DE OBRAS DE ARTE, Valor Estimado (R$): 10.000,00, Forma de Execução: Chamamento público - Fomento a execução de ações culturais - Projeto (Decreto 11.453/2023), Produto/Entrega: Bem cultural adquirido, Quantidade: 1, A atividade destina recursos para áreas periféricas e/ou de povos tradicionais?: Sim
Ação: Obras; Reformas e Aquisição de bens culturais, Atividade: MANUTENÇÃO CORRETIVA DA CASA DA CULTURA MOACIR SOARES PINTO, Valor Estimado (R$): 2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Valor Estimado (R$): 10.000,00, Forma de Execução: Chamamento público - Apoio a espaços culturais - Projeto (Decreto 11.453/2023), Produto/Entrega: Instituição Cultural subsidiada, Quantidade: 1, A atividade destina recursos para áreas periféricas e/ou de povos tradicionais?: Sim
Ação: Subsídio e manutenção de espaços e organizações culturais, Atividade: MANUTENÇÃO E MODERNIZAÇÃO DA BIBLIOTECA PÚBLICA MUNICIPAL, Valor Estimado (R$): 5.000,00, Forma de Execução: Licitações e contratos (Lei 14.133/2021), Produto/Entrega: Equipamento/Espaço Cultural reformado/modernizado, Quantidade: 1, A atividade destina recursos para áreas periféricas e/ou de povos tradicionais?: Não</t>
  </si>
  <si>
    <t>Atividade:  CONTRATAÇÃO DE CONSULTORIA ESPECIALIZADA., Valor Estimado (R$):  10.056,00, Forma de Execução: Licitações e contratos (Lei 14.133/2021), Produto/Entrega: Serviço ou profissional contratado, Quantidade: 1</t>
  </si>
  <si>
    <t>Atividades: Premiação de Pontos de Cultura, Valor Estimado(R$): 5.000,00, Quantidade Fomentada: 1, A atividade destina recursos a áreas periféricas e/ou de povos e comunidades tradicionais?: Sim</t>
  </si>
  <si>
    <t>A SECULT irá ampliar a participação e inclusão de agentes culturais pertencentes aos grupos de que trata 
o art. 2º nos editais de fomento e demais procedimentos públicos de seleção; ampliar a oferta de ações e 
projetos culturais realizados nas regiões e territórios de que trata o art. 15 e incluir a política de cotas 
políticas de cotas ou reservas de vagas. Para atingir as ações a serem adotadas, a SECULT contemplará 
nos editais:
 I - Bonificações ou critérios diferenciados de pontuação, inclusive critérios de desempate, em editais;
 II - Realização de ações formativas, e cursos para especializar e profissionalizar agentes culturais 
pertencentes aos referidos grupos;
 III - editais específicos e categorias específicas em editais;
 IV - Políticas de acessibilidade, incluindo acessibilidade arquitetônica, atitudinal, comunicacional e 
outras.</t>
  </si>
  <si>
    <t>30882120230005-018364</t>
  </si>
  <si>
    <t>18364</t>
  </si>
  <si>
    <t>MUNICIPIO DE ITANHANDU</t>
  </si>
  <si>
    <t>18.186.718/0001-80</t>
  </si>
  <si>
    <t>Conrado Fernandes da Silva</t>
  </si>
  <si>
    <t>Luis Gustavo Franco da Rosa</t>
  </si>
  <si>
    <t>O Processo de participação social se deu de modo presencial, registradas em vídeo apenas, na Fundação Itanhanduense de Educação e Cultura Dilza Pinho Nilo, situada a Rua: Alexandre Moreira,291 - Centro, Itanhandu/MG, nas datas dos dias: 26/04/2024, 08/05/2024 e 15/05/2024.</t>
  </si>
  <si>
    <t>https://fb.watch/sgiR4VJ535/?mibextid=v7YzmG
https://fb.watch/sgk4v9jx_k/?mibextid=v7YzmG
https://fb.watch/sgoRBC19QT/</t>
  </si>
  <si>
    <t>Ação: Fomento Cultural, Atividade: Edital de oficinas - artes visuais , Valor Estimado (R$): 185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Edital de oficinas - artesanato, Valor Estimado (R$): 1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exposição fotográfica, Valor Estimado (R$): 4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 Cinema itinerante, Valor Estimado (R$): 9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Edital de oficinas - Dança, Valor Estimado (R$): 12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Edital de oficinas - Gastronomia, Valor Estimado (R$): 11000,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Edital de oficinas - teatro, Valor Estimado (R$): 5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Edital literatura - Antologia, Valor Estimado (R$): 11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remiação de mestres da cultura popular, Valor Estimado (R$): 19000, Forma de Execução: Chamamento público - Premiação Cultural (Decreto 11.453/2023), Produto/Entrega: Prêmio Cultural concedido, Quantidade: 2, A atividade destina recursos para áreas periféricas e/ou de povos tradicionais?: Sim
Ação: Fomento Cultural, Atividade: Realização de feira artistica artesanato e artes visuais, Valor Estimado (R$): 11612,17,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festival musical, Valor Estimado (R$): 15637,44, Forma de Execução: Chamamento público - Fomento a execução de ações culturais - Projeto (Decreto 11.453/2023), Produto/Entrega: Festival/Festa Popular realizada, Quantidade: 1, A atividade destina recursos para áreas periféricas e/ou de povos tradicionais?: Não</t>
  </si>
  <si>
    <t>Atividade: Contratação de membros da comissão de seleção em editais de fomento, Valor Estimado (R$): 6000, Forma de Execução: Licitações e contratos (Lei 14.133/2021), Produto/Entrega: Consultoria contratada, Quantidade: 1</t>
  </si>
  <si>
    <t>Serão realizadas oficinas de artes visuais, artesanato, cinema itinerante, dança em regiões periféricas e rurais.</t>
  </si>
  <si>
    <t>O edital que será lançado para a ação de mestres da Cultura Popular, será especifico para expressões afro brasileiras.</t>
  </si>
  <si>
    <t>30882120230005-015477</t>
  </si>
  <si>
    <t>15477</t>
  </si>
  <si>
    <t>MUNICIPIO DE SANTA LEOPOLDINA</t>
  </si>
  <si>
    <t>27.165.521/0001-55</t>
  </si>
  <si>
    <t>Rosângela Rauta</t>
  </si>
  <si>
    <t>1) Realização de escuta e pesquisa pública através de Formulário online em redes sociais oficiais e site da Prefeitura - 25 participantes (período de 14/05/2024 a 26/05/2024, através do link: https://docs.google.com/forms/d/1mL2KOejXX1xMX66G6hB1E2UJQ1RAyqG5hq1mte_59TE/edit
);
2) Realização de escuta e pesquisa pública através de Formulário in loco nos diversos segmentos culturais do Município a partir de busca ativa - 15 participantes (período de 01/04/2024 a 05/04/2024);
3) Realização de escuta e pesquisa pública através de Formulário em reuniões realizadas com o Conselho Municipal de Cultura e Conselho Municipal de Turismo - 09 participantes (reunião ocorrida no dia 26/03/2024 no Auditório Municipal).</t>
  </si>
  <si>
    <t>https://docs.google.com/forms/d/1mL2KOejXX1xMX66G6hB1E2UJQ1RAyqG5hq1mte_59TE/edit
https://www.santaleopoldina.es.gov.br/ - Turismo - Leis de Incentivo à Cultura - Lei Aldir Blanc.</t>
  </si>
  <si>
    <t>Ação: Fomento Cultural, Atividade: Publicação de Edital Simplificado de Seleção de Projetos para realização de Festival Cultural das Etnias, Valor Estimado (R$):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Simplificado de Seleção de Projetos para Fomento das Manifestações Culturais diversas (teatro, dança, música, artes visuais, grupos folclóricos), Valor Estimado (R$): R$ 82.238,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Simplificado de Seleção de Projetos para capacitações, Valor Estimado (R$): R$ 7.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Publicação de Edital Simplificado para seleção de Pareceristas e/ou assessoria, Valor Estimado (R$): R$ 5.486,21, Forma de Execução: Outra, Produto/Entrega: Serviço ou profissional contratado, Quantidade: 1</t>
  </si>
  <si>
    <t>Atividade: Publicação de Edital Simplificado para seleção de Pareceristas e/ou assessoria, Forma de Execução: Edital de Seleção., Produto/Entrega: Serviço ou Profissional contratado.</t>
  </si>
  <si>
    <t>Os projetos serão realizados incluindo comunidades tradicionais, bem como áreas urbanas e rurais dentre elas escolas, igrejas, etc.</t>
  </si>
  <si>
    <t>Serão adotadas as seguintes medidas: Linguagem simples, cotas para negros/pardos, indígenas e mulheres; pontuação extra para Negros, pardos, indígenas e mulheres.</t>
  </si>
  <si>
    <t>30882120230005-018329</t>
  </si>
  <si>
    <t>18329</t>
  </si>
  <si>
    <t>MUNICIPIO DE MONTE ALEGRE DE MINAS</t>
  </si>
  <si>
    <t>18.431.155/0001-48</t>
  </si>
  <si>
    <t>Divânia Aparecida de Araújo</t>
  </si>
  <si>
    <t>Coordenadora bibliotecária</t>
  </si>
  <si>
    <t>Emilene de Paula Guerra</t>
  </si>
  <si>
    <t>A consulta pública foi realizada de forma presencial, no dia 16 de maio de 2024, no Departamento de Cultura Professora Alda Machado Knippel, localizado na av. 16 de setembro, nº70. Centro, Monte Alegre de Minas. Participaram do evento 28 pessoas, entre elas, gestores e funcionários da cultura e representantes da cultura local.</t>
  </si>
  <si>
    <t>A publicação foi feita através de ata e divulgada nos veículos de transmissão local: Rádio Central FM e Rádio Cowboy FM, na página da Cultura: https://www.facebook.com/profile.php?id=100090380260917&amp;mibextid=LQQJ4d</t>
  </si>
  <si>
    <t>Ação: Fomento Cultural, Atividade: projeto audiovisua; difusão de obras culturais; festivais culturais; exposição; espetáculo; teatro, Valor Estimado (R$): 12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compra de mobiliário, acervos e coleções de livros., Valor Estimado (R$): 21.909.83,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Subsídio e manutenção de espaços e organizações culturais, Atividade: manutenção de espaço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rso de formação e parecerista, Valor Estimado (R$): 8.521,55, Forma de Execução: Licitações e contratos (Lei 14.133/2021), Produto/Entrega: Serviço ou profissional contratado, Quantidade: 3</t>
  </si>
  <si>
    <t>Serão realizados projetos culturais nas áreas periféricas  e rurais do município.</t>
  </si>
  <si>
    <t>políticas de cotas ou reservas de vagas (vinte e cinco por cento das vagas para pessoas negras (pretas ou pardas/cinco por cento para pessoas com deficiência.)acessibilidade em todas as suas categorias (categorias específicas em editais; procedimentos simplificados de inscrição as realidades culturais, sociais, econômicas.</t>
  </si>
  <si>
    <t>30882120230005-019884</t>
  </si>
  <si>
    <t>19884</t>
  </si>
  <si>
    <t>MUNICIPIO DE IRETAMA</t>
  </si>
  <si>
    <t>76.950.088/0001-74</t>
  </si>
  <si>
    <t>Cecilia Zilda Porto Sepulvida do Nascimento</t>
  </si>
  <si>
    <t>A PREFEITURA DO MUNICÍPIO DE IRETAMA/PR, por intermédio da Secretaria Municipal de Educação, Cultura, Esporte e Lazer, neste ato representado pela Sra. Cecilia Zilda Porto Sepulvida do Nascimento, Secretária Municipal de Educação, Cultura, Esporte e Lazer, nomeada pela Portaria 073/2021, convocou reunião  publicada no site oficial do município no dia 08/05/2024, realizada no dia 21/05/2024, nas dependências da Biblioteca Cidadã Max Rosenmann. A reunião aconteceu às 9 horas, presencialmente, para tratar de assuntos inerentes a Lei nº 14.399, de 8 de julho de 2022 e discutir sobre o PAAR – Plano Anual de Aplicação dos Recursos, para o ano de 2024. Estavam presentes onze membros do conselho representando os agentes culturais do município.</t>
  </si>
  <si>
    <t>http://www.iretama.pr.gov.br/index.php?sessao=b054603368vfb0&amp;id=1464779&amp;id_secretaria=3647  (CONVOCAÇÃO CONSELHO PNAB 08/05/2024)
http://www.iretama.pr.gov.br/index.php?sessao=b054603368vfb0&amp;id=1465185 (DIVULGAÇÃO DA REUNIÃO – 23/05/2024)
http://www.iretama.pr.gov.br/index.php?sessao=b054603368svb0&amp;id=3647 (DIVULGAÇÃO DA REUNIÃO – 23/05/2024)
https://api.leismunicipais.com.br/app/file/boletim/iretama-pr/prefeitura/91-2024/boletim-iretama-pr-91-2024.pdf#page=16 (ATA publicação 24/05/2024)</t>
  </si>
  <si>
    <t>Ação: Fomento Cultural, Atividade: Edital de seleção à agentes culturais , Valor Estimado (R$): R$ 19.707,00, Forma de Execução: Chamamento público - Fomento a execução de ações culturais - Projeto (Decreto 11.453/2023), Produto/Entrega: Outros (especifique a seguir), Quantidade: 1, A atividade destina recursos para áreas periféricas e/ou de povos tradicionais?: Sim
Ação: Obras; Reformas e Aquisição de bens culturais, Atividade: Edital de serviços e/ou aquisições , Valor Estimado (R$): R$ 73.896,52, Forma de Execução: Licitações e contratos (Lei 14.133/2021), Produto/Entrega: Equipamento/Espaço Cultural reformado/modernizado, Quantidade: 1, A atividade destina recursos para áreas periféricas e/ou de povos tradicionais?: Não</t>
  </si>
  <si>
    <t>Atividade: Edital de seleção de agentes culturais , Forma de Execução: Decreto 11.453/2023 ou Lei 14.133/2021, Produto/Entrega: Atração cultural ou atividade de formação</t>
  </si>
  <si>
    <t>Atividade: Custo operacional  , Valor Estimado (R$): R$ 4.926,50, Forma de Execução: Licitações e contratos (Lei 14.133/2021), Produto/Entrega: Serviço ou profissional contratado, Quantidade: 1</t>
  </si>
  <si>
    <t>O inciso II do art. 7º da Lei nº 14.399/2022, será cumprido por edital de seleção de apresentações ou oficinas culturais que serão realizadas nas regiões periféricas do município, de forma a investir 20% do valor recebido da PNAB.</t>
  </si>
  <si>
    <t>30882120230005-017681</t>
  </si>
  <si>
    <t>17681</t>
  </si>
  <si>
    <t>MUNICIPIO DE PALMITOS</t>
  </si>
  <si>
    <t>85.361.863/0001-47</t>
  </si>
  <si>
    <t>Lucineide Orsolin</t>
  </si>
  <si>
    <t>Secretária Municipal de Educação Cultura e Esporte</t>
  </si>
  <si>
    <t>No dia 15 de maio de 2024, às 19 horas no auditório da Prefeitura Municipal, ocorreu uma importante reunião do CONSELHO MUNICIPAL DE POLÍTICA CULTURAL – CMPC, do Município de Palmitos. 
Em conformidade com a Lei Municipal nº 3.644, de 02 de maio de 2013, e Decreto de Nomeação nº 057, de 06 de junho de 2023, os membros titulares e suplentes do Conselho Municipal, órgão colegiado consultivo e deliberativo do Sistema Municipal de Cultura, que possui composição paritária entre Poder Público e Sociedade Civil, debateram vários pontos que necessitam ser revistos junto ao setor da cultura. Igualmente definiram algumas ações e encaminhamentos, referentes as Leis Federais de repasse financeiro “Lei Paulo Gustavo e Lei Aldir Blanc 2”.</t>
  </si>
  <si>
    <t>https://palmitos.sc.gov.br/reuniao-conselho-municipal-de-politica-cultural-cmp/ 
https://s3cache.dom.sc.gov.br/edicoes/2024/05/1716577171_edicao_4542_assinada.pdf</t>
  </si>
  <si>
    <t>Ação: Fomento Cultural, Atividade: chamamento público , Valor Estimado (R$): 42.320,00, Forma de Execução: Credenciamento (Lei 14.133/2021), Produto/Entrega: Ação Cultural Fomentada/Projeto cultural fomentado, Quantidade: 7, A atividade destina recursos para áreas periféricas e/ou de povos tradicionais?: Sim
Ação: Obras; Reformas e Aquisição de bens culturais, Atividade: processo licitatório , Valor Estimado (R$): 78.684,94, Forma de Execução: Licitações e contratos (Lei 14.133/2021), Produto/Entrega: Equipamento adquirido, Quantidade: 1, A atividade destina recursos para áreas periféricas e/ou de povos tradicionais?: Sim</t>
  </si>
  <si>
    <t>Atividade: Contratação de Assessoria , Valor Estimado (R$): 6.362,00, Forma de Execução: Licitações e contratos (Lei 14.133/2021), Produto/Entrega: Serviço ou profissional contratado, Quantidade: 1</t>
  </si>
  <si>
    <t>A definição é que será realizado chamamento público . Entre as atividades/ações que envolvem a Lei Aldir Blanc, visamos o abranger de forma acessível toda a população do município (urbana e rural). 
Entre as ações a ser desenvolvida sempre iremos seguir as instruções contidas junto a Normativa MINC nº 10, de 28 de dezembro de 2023.</t>
  </si>
  <si>
    <t>- políticas de cotas ou reservas de vagas
- bonificações ou critérios diferenciados de pontuação, inclusive critérios de desempate, em editais;</t>
  </si>
  <si>
    <t>30882120230005-015348</t>
  </si>
  <si>
    <t>15348</t>
  </si>
  <si>
    <t>MUNICIPIO DE ABAIARA</t>
  </si>
  <si>
    <t>07.411.531/0001-16</t>
  </si>
  <si>
    <t>FUNDO MUNICIPAL DE CULTURA DE ABAIARA</t>
  </si>
  <si>
    <t>44.598.051/0001-32</t>
  </si>
  <si>
    <t>Gilvan Alves Grangeiro</t>
  </si>
  <si>
    <t>A Secretaria Municipal da Cultura convocou os fazedores de cultura para audiência pública que ocorreu aos 17 (dezessete) dias do mês de maio de 2024 (dois mil e vinte e quatro), com início às 18:00 (dezoito horas), no Centro Comunitário da Cidade de Abaiara - CE, localizada à Rua Padre José Leite Sampaio, s/n, centro, reuniram-se os membros do CMC, e Agentes Culturais. A etapa presencial contou com a participação de 34 (trinta e quatro) fazedores de cultura de diversas linguagens, onde foram discutidos as metas e ações prioritárias para a execução da PNAB no município.</t>
  </si>
  <si>
    <t>https://abaiara.ce.gov.br/secretaria/cultura/</t>
  </si>
  <si>
    <t>Ação: Fomento Cultural, Atividade: PUBLICAÇÃO DE  EDITAL  PARA  REALIZAÇÃO DE  FESTIVAL  CULTURAL  ABAIARENSE  (MUSICA,  DANÇA,  TEATRO,  ARTESANATO, CULTURA POPULAR), Valor Estimado (R$): 5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A MANIFESTAÇÕES POPULARES DO CICLO DA SEMANA SANTA.,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FOMENTO A MANIFESTAÇÕES DO CICLO NATALINO.,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MODERNIZAÇÃO DA  BIBLIOTECA  PÚBLICA  MUNICIPAL DE ABAIARA, Valor Estimado (R$): 5.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IDIO  MENSAL, Valor Estimado (R$): 15.000,00, Forma de Execução: Chamamento público - Apoio a espaços culturais - Projeto (Decreto 11.453/2023), Produto/Entrega: Espaço cultural construído, Quantidade: 3, A atividade destina recursos para áreas periféricas e/ou de povos tradicionais?: Sim</t>
  </si>
  <si>
    <t>Atividade:  CONTRATAÇÃO DE CONSULTORIA ESPECIALIZADA., Valor Estimado (R$): 4.211,81, Forma de Execução: Licitações e contratos (Lei 14.133/2021), Produto/Entrega: Consultoria contratada, Quantidade: 1</t>
  </si>
  <si>
    <t>30882120230004-018023</t>
  </si>
  <si>
    <t>18023</t>
  </si>
  <si>
    <t>MUNICIPIO DE JANUARIA</t>
  </si>
  <si>
    <t>21.461.546/0001-10</t>
  </si>
  <si>
    <t>ANDREIA MARIA PEDROSA PORTO</t>
  </si>
  <si>
    <t>ANA CLÁUDIA BATISTA DA SILVA</t>
  </si>
  <si>
    <t>Processo de participação social se deu por meio de três encontros presenciais, ocorridos nos dias 20, 22 e 23/05/2024, nos quais a SETUR e o COMUC empreenderam diálogos e discussões onde a classe artística do município manifestou sugestões acerca da distribuição do recurso. A metodologia utilizada nos referidos encontros se deu por meio de divisão de grupos por linguagens/segmentos artísticos: artes visuais, artesanato, teatro/dança, música, audiovisual, literatura, manifestações culturais e pontos de cultura/ espaços culturais. Os encontros obtiveram uma média de participação de 150 pessoas durante os três dias, resultando em um racional que balizará a construção das linhas de créditos e editais/chamamentos públicos.</t>
  </si>
  <si>
    <t>https://www.januaria.mg.gov.br/portal/diario-oficial/ver/360
https://www.januaria.mg.gov.br/portal/diario-oficial/ver/361
https://www.januaria.mg.gov.br/portal/diario-oficial/ver/362
https://youtu.be/PXRMqiqmE84?si=ZvBSQyYf40jB4WIV</t>
  </si>
  <si>
    <t>Ação: Fomento Cultural, Atividade: Linha de crédito para fomento a  novas ações de Artes Visuais,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Linha de crédito para  Premiação -  Artes Visuais, Valor Estimado (R$): R$ 29.000,00, Forma de Execução: Chamamento público - Premiação Cultural (Decreto 11.453/2023), Produto/Entrega: Prêmio Cultural concedido, Quantidade: 5, A atividade destina recursos para áreas periféricas e/ou de povos tradicionais?: Sim
Ação: Fomento Cultural, Atividade: Linha de crédito para  Premiação -  Artesanato, Valor Estimado (R$): R$ 49.000,00, Forma de Execução: Chamamento público - Premiação Cultural (Decreto 11.453/2023), Produto/Entrega: Prêmio Cultural concedido, Quantidade: 23, A atividade destina recursos para áreas periféricas e/ou de povos tradicionais?: Sim
Ação: Fomento Cultural, Atividade: Linha de crédito para fomento a novas ações - Teatro/Dança, Valor Estimado (R$): R$ 49.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Linha de crédito para fomento a  novas ações - Música, Valor Estimado (R$): R$ 41.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Linha de crédito para  Premiação - Música, Valor Estimado (R$): R$ 8.000,00, Forma de Execução: Chamamento público - Premiação Cultural (Decreto 11.453/2023), Produto/Entrega: Prêmio Cultural concedido, Quantidade: 4, A atividade destina recursos para áreas periféricas e/ou de povos tradicionais?: Sim
Ação: Fomento Cultural, Atividade: Linha de crédito para Premiação - Manifestações da Cultura Popular, Valor Estimado (R$): R$ 49.000,00, Forma de Execução: Chamamento público - Premiação Cultural (Decreto 11.453/2023), Produto/Entrega: Prêmio Cultural concedido, Quantidade: 23, A atividade destina recursos para áreas periféricas e/ou de povos tradicionais?: Sim
Ação: Fomento Cultural, Atividade: Linha de crédito para fomento a novas ações - Cinema (mostras e festivais),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nha de crédito para Premiação - Audiovisual e Cinema, Valor Estimado (R$): R$ 25.000,00, Forma de Execução: Chamamento público - Premiação Cultural (Decreto 11.453/2023), Produto/Entrega: Prêmio Cultural concedido, Quantidade: 5, A atividade destina recursos para áreas periféricas e/ou de povos tradicionais?: Sim
Ação: Fomento Cultural, Atividade: Linha de crédito para fomento a novas ações de Formação - Audiovisual e Cinema, Valor Estimado (R$):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nha de crédito para fomento a novas ações – Publicação de obra - Literatura, Valor Estimado (R$):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nha de crédito para fomento a novas ações de Formação - Literatura, Valor Estimado (R$):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especializada para operacionalização da PNAB, Valor Estimado (R$): R$18.266,88, Forma de Execução: Licitações e contratos (Lei 14.133/2021), Produto/Entrega: Consultoria contratada, Quantidade: 1</t>
  </si>
  <si>
    <t>Atividades: Fomento a projetos continuados de Pontos de Cultura, Valor Estimado(R$): R$ 100.000,00, Quantidade Fomentada: 2, A atividade destina recursos a áreas periféricas e/ou de povos e comunidades tradicionais?: Sim
Atividades: Premiação de Pontos de Cultura, Valor Estimado(R$): R$ 21.779,19, Quantidade Fomentada: 3, A atividade destina recursos a áreas periféricas e/ou de povos e comunidades tradicionais?: Sim</t>
  </si>
  <si>
    <t>As linhas de créditos do chamamento público/edital de fomento a novas ações culturais e premiações de notório saber atenderão as áreas periféricas, tanto urbanas quanto rurais, por meio de ações de incentivo direto e indireto a projetos e ações de democratização do acesso à fruição e à produção artística e cultural em áreas periféricas e de vulnerabilidade social do município de Januária - áreas urbanas, rurais, de povos e comunidades tradicionais, que serão contempladas com o percentual mínimo de 20%, obedecendo o inciso II do artigo 7º da Lei nº. 14.399/2022.</t>
  </si>
  <si>
    <t>A priori, o chamamento público adotará as ações afirmativas preconizadas na Instrução Normativa MINC nº. 10/2023 de reserva de vagas, por meio de cotas, da seguinte forma: 25% cotas para Pessoas Negras, 10% cotas para Pessoas Indígenas, 10% cotas para Pessoas Quilombolas e 5% cotas para Pessoas com Deficiência, declaradas e comprovadas no ato da inscrição com envio de documentos comprobatórias. Para além disso, na avaliação do mérito cultural de cada projeto/ação cultural inscrita, o proponente será contemplado com pontuação maior caso inclua em seu projeto/produto ações afirmativas relacionadas aos segmentos socialmente vulneráveis e/ou possua em sua equipe trabalhadores/artistas com perfil socialmente vulnerável.</t>
  </si>
  <si>
    <t>30882120230005-015128</t>
  </si>
  <si>
    <t>15128</t>
  </si>
  <si>
    <t>MUNICIPIO DE NOVA LONDRINA</t>
  </si>
  <si>
    <t>81.044.984/0001-04</t>
  </si>
  <si>
    <t>Lurdes Soares</t>
  </si>
  <si>
    <t>5.1. RELATÓRIO DE AUDIÊNCIA PÚBLICA 
Data: 21 de maio de 2024 
Horário: 09h00 
Local: Secretaria municipal de Educação de Nova Londrina/PR
Presentes:
• Autoridades:
*  Secretária de educação: Maria Luzinete de Lima
* Vice Prefeito: Roberto Mitsuru Tsunokawa
o Lurdes Soares - Diretora de Cultura
• Representantes da APEG:
o Fernanda Reis
• Público: 30 participantes (conforme lista de presença em anexo)
Assunto: Audiência Pública para Discussão da Política Nacional Aldir Blanc (PNAB)
Resumo da Audiência:
A audiência pública teve como objetivo apresentar e discutir a Política Nacional Aldir Blanc (PNAB) com a comunidade de Nova Londrina/PR. A Secretária de Cultura Lurdes Soares, explicou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50.000,00
• Meta 2 - Obras, Reformas e Aquisição de bens culturais: R$ 5.000,00
* Meta 3 - Subsídio e manutenção de espaços e organizações culturais: R$ 40.000,00 
*  Meta 4 – Custo Operacional: R$ 5.586,97
*  Meta 5 - Implementar a Política Nacional de Cultura Viva: R$ 11.152,55
Após debate com a comunidade, as metas foram alteradas para:
• Meta 1 - Fomento Cultural: R$ 80.000,00
	Meta 2 - Obras, Reformas e Aquisição de bens culturais: R$ 31.739,52
• Meta 3 - Custo Operacional: R$ 0,00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ara promover a cultura em Nova Londrina, é essencial que o município desenvolva políticas culturais abrangentes. Algumas sugestões incluem: serviço educativo de museus, de centros culturais, de teatros, de cinemas e de bibliotecas, como, realização de programas, projetos e ações visando à difusão de obras de caráter artístico e cultural, a criação de uma fanfarra, a oferta de aulas de violão e piano, a instituição de um coral e a promoção de aulas de teatro. Essas iniciativas não apenas enriquecerão a vida cultural da comunidade, mas também proporcionarão oportunidades para os cidadãos se envolverem e expressarem sua criatividade
Próximos Passos:
• Elaboração do PAAR com base nas informações da audiência pública.
Encerramento:
A audiência pública foi encerrada às 11h pela Sra. Fernanda Reis.
Observações:
• A lista de presença em anexo contém os nomes dos participantes da audiência pública.
• Esta ata é um resumo dos principais pontos discutidos na audiência pública. Para mais informações, consulte a gravação da audiência pública, que está disponível no site da Prefeitura Municipal de Nova Londrina.
Anexos:
• Lista de presença
Informações Adicionais:
• Site da Prefeitura Municipal de Nova Londrina: http://novalondrina.pr.gov.br/
• Contato da Secretaria de Cultura
o Telefone: (44) 3432-8500
o E-mail: cultura@novalondrina.pr.gov.br</t>
  </si>
  <si>
    <t>Consulta pública:
 https://forms.gle/Z134NrBCq4pEs9H99
https://novalondrina.pr.gov.br/conteudo/Departamentos/164</t>
  </si>
  <si>
    <t>Ação: Fomento Cultural, Atividade: Editais de fomento a cultura, Valor Estimado (R$): 8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is p/ aqusição de equipamentos, Valor Estimado (R$): 31.739,52, Forma de Execução: Licitações e contratos (Lei 14.133/2021), Produto/Entrega: Equipamento/Espaço Cultural reformado/modernizado, Quantidade: 3, A atividade destina recursos para áreas periféricas e/ou de povos tradicionais?: Não</t>
  </si>
  <si>
    <t>30882120230004-016205</t>
  </si>
  <si>
    <t>16205</t>
  </si>
  <si>
    <t>MUNICIPIO DE MAIRINQUE</t>
  </si>
  <si>
    <t>45.944.428/0001-20</t>
  </si>
  <si>
    <t>Benedito Carlos dos Santos</t>
  </si>
  <si>
    <t>Denis Stephano dos Santos</t>
  </si>
  <si>
    <t>Diretor Departamento de Cultura</t>
  </si>
  <si>
    <t>Começo destacando que, desde 2020, quando iniciamos o cadastramento de agentes e pontos de cultura, mantemos diálogo permanente com os cadastrados em nosso bando de dados. Assim que efetuado o cadastro, todos os agentes são convidados a participar de um grupo que denominamos Fórum Permanente de Cultura (FPC). Atualmente o grupo conta com 128 integrantes. Esse grupo não é restrito aos cadastrados, pois qualquer cidadão interessado na área da Cultura pode solicitar seu ingresso. É um canal de atendimento e informações entre poder público e agentes culturais. O link para o grupo fica disponível em nosso portal www.mairinque.sp.gov.br/portal/servicos/1022/cadastro-mairinque-cultural
O FPC existe desde 2013, época que se deu início aos debates sobre o Sistema Municipal de Cultura. Usando essa possibilidade de comunicação constante, todas as etapas das leis federais de incentivo à cultura são informadas por esse canal, bem como, a coleta de sugestões e manifestações de críticas é constante.
Sobre o Plano Anual de Aplicação de Recursos.
1ª Assembleia Pública dia 16 de abril de 2024 - Transmissão ao vivo pelo canal Cultura Mairinque
Não houve interações ao vivo. O vídeo tem 194 reproduções até o fechamento deste relatório
Foi um encontro para esclarecer sobre os detalhes da lei: pra quem e que áreas da cultura o recurso é destinado, como ter acesso e as possibilidades de projetos que os agentes e pontos de cultura podem apresentar. O encontro está gravado e disponível no facebook.com/culturamairinque quanto no site da Prefeitura de Mairinque, Portal Mairinque Cultural, página da PNAB. O link desta transmissão foi compartilhado nos grupos locais do facebook e no grupo de WhatsApp do FPC
2.ª Assembleia Pública dia 25 de abril de 2024 - Presencial no Coletivo Pacha - Transmissão ao vivo pelo canal Cultura Mairinque
Participaram presencialmente 4 pessoas no estúdio e 3 pessoas assistiram via internet. Haviam, ainda, os frequentadores do espaço que, mesmo fora do estúdio, podiam ouvir os debates e, em caso de interesse, adentrar o estúdio para fazer apontamentos.
O Coletivo é tradicional na cidade por abrigar diversas manifestações e estilos culturais, sendo bastante propício para executar uma busca ativa. Nesse encontro, foi iniciado novamente esclarecendo sobre a lei, seu direcionamento, suas formas de distribuição via editais e as possibilidades de projetos que podem ser contemplados por agentes e pontos de cultura. Foi apresentado os valores que foram colocadas em cada meta e ação do plano inicial aprovado em dezembro/2023 e mostramos, de maneira inicial, como deveríamos prever os valores no PAAR, especificando de maneira mais objetiva e detalhada as ações de cada meta e a respectiva previsão de valores.
3.ª Assembleia Pública dia 16 de Maio de 2024 - Presencial na Câmara de Vereadores de Mairinque - Transmissão ao vivo pelo canal Cultura Mairinque.
Audiência pública do Departamento Financeiro em conjunto com o Departamento de Cultura. Apresentada a proposta de aplicação de recursos e exposta as justificativas. Após exposição dos argumentos, foi aberta palavra aos presentes para coleta de sugestões e esclarecimento de dúvidas. Não havendo apontamentos, foi encerrado o encontro. 
Surgiram sugestões e críticas justamente no grupo da rede social do FPC, uma vez que os vídeos são assistidos pelos participantes e o debate ocorre com o gestor no momento que o agente cultural quiser enviar seus questionamentos. Aponto a seguir:
Crítica: sobre o valor destinado aos Editais de produção e circulação cultural, R$ 75.000,00, divididos em 5 projetos de R$ 15.000,00.
Sugestão: dividir o valor em 10 projetos de R$ 7.500,00 visando atender mais agentes. É dado como referência que o valor é suficiente para atender projetos de publicação literária, área em que atua o agente autor da crítica.
Autor da crítica: Walter Pereiro - contato (11) 94177-4456
Posicionamento do gestor público: é possível pensar em duas faixas de valores, uma para atender demanda de projetos mais complexos, portanto, mais onerosos, outra faixa para atender projetos que envolvem menos recursos financeiros. Exemplo: 2 projetos de R$ 15.000,00, 10 projetos de R$ 4.500,00
Crítica: sobre o valor destinado às festas populares das comunidades entre outros movimentos de massa, R$ 100.000,00, divididos em quatro projetos de R$ 25.000,00. Segundo a autora da crítica, não seria necessário  aplicar tanto recurso em "festas de igreja", conforme sugere o gestor, como possibilidade de projeto que pode ser apresentado nos editais.
Autora da crítica - Maria Fernanda Moreira - Contato (11) 93706-7067
Posicionamento do gestor: em sua explanação, o gestor mencionou as festas das igrejas dos bairro apenas como um exemplo, uma possibilidade de projetos que podem ser financiados com o recurso. Tais eventos são realizados, quase sempre, com pouquíssimos recursos financeiros, o que leva a baixa ou nenhuma remuneração das atrações artísticas envolvidas. Agravado pela impossibilidade  de se contratar uma estrutura de médio ou grande porte que atenda esses eventos. Os artistas envolvidos nessas programações, muitos deles, por serem amadores e não terem projetos elaborados, acabam perdendo a oportunidade de ter acesso ao recurso da PNAB. Investir nesses eventos, além de atender áreas geralmente periféricas, pode fazer com que o recurso chegue aos artistas das comunidades. Seguindo a lei 13.019, do MROSC, a prefeitura pode atuar em parceria com a sociedade civil, colaborando no planejamento, programação, entre outras ações que permitam que o recurso seja investido nos agentes culturais. Essas festas, ainda, contam com a participação das artesãs, cujas, exposições são esvaziadas pela falta de atividades culturais de entretenimento. Dessa maneira, fica mantido o planejamento, salvo, até construção do edital mais pessoas optem por alguma alteração concreta, formando maioria.
4ª Assembleia Pública, dia 20 de maio de 2024 -  Presencial no Auditório da OAB Mairinque e transmitido ao vivo pelo canal da Cultura.
O encontro serviu para apresentar, novamente, a proposta de PAAR e, também, explanar um pouco sobre o histórico de legislações que culminaram no novo marco legal da Cultura. Após exposição sobre o Sistema Municipal de Cultura, foi mostrado o quadro de distribuição do PAAR, com a argumentação sobre cada meta e respectivas ações. Não havendo mais apontamentos, a reunião foi encerrada e seguiu uma roda de conversa para tratar de dúvidas específicas de cada participante.</t>
  </si>
  <si>
    <t>Todas as reuniões foram gravadas e estão disponíveis no site oficial da Prefeitura de Mairinque, Portal Mairinque Cultural.
https://www.mairinque.sp.gov.br/portal/servicos/1023/politica-nacional-aldir-blanc-pnab</t>
  </si>
  <si>
    <t>Ação: Fomento Cultural, Atividade: Festas populares, movimentos e festivais culturais comunitários, Valor Estimado (R$): 100.000,00, Forma de Execução: Parceria MROSC (Lei 13.019/2014), Produto/Entrega: Festival/Festa Popular realizada, Quantidade: 1, A atividade destina recursos para áreas periféricas e/ou de povos tradicionais?: Sim
Ação: Fomento Cultural, Atividade: Produção cultural e circulação artística, Valor Estimado (R$): 7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rsos e oficinas, Valor Estimado (R$): 30.00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Parecerista, Valor Estimado (R$): 9.387,08, Forma de Execução: Licitações e contratos (Lei 14.133/2021), Produto/Entrega: Parecerista/Avaliador contratado(a), Quantidade: 1
Atividade: Consultoria, Valor Estimado (R$): 9.387,08, Forma de Execução: Licitações e contratos (Lei 14.133/2021), Produto/Entrega: Consultoria contratada, Quantidade: 1</t>
  </si>
  <si>
    <t>Atividades: Fomento a projetos continuados de Pontos de Cultura, Valor Estimado(R$): 151.708,85, Quantidade Fomentada: 5, A atividade destina recursos a áreas periféricas e/ou de povos e comunidades tradicionais?: Sim</t>
  </si>
  <si>
    <t>Fomento às festas populares das comunidades da periferia. Nessas festividades costuma-se contar com apresentações dos agentes culturais locais. Pelos menos 50% dos selecionados serão de proponentes de periferia.
Fomento à projetos continuados. Pelo menos 50% dos projetos selecionados serão destinados às instituições periféricas que aplicam ações culturais em suas comunidades.</t>
  </si>
  <si>
    <t>Os proponentes selecionados tanto pelos editais de fomento a projetos de produção e circulação cultural quanto os proponentes de pontos de cultura selecionados pelos editais de projetos continuados deverão relacionar em seus organogramas de trabalho profissionais residentes em suas comunidades, reservando, sempre, 20% das vagas para as cotas raciais.
Os projetos desenvolvidos deverão atender, prioritariamente, os moradores da região onde está localizada, incluindo atividades para alunos da rede municipal e das instituições que atendem pessoas com necessidades especiais.
Estamos em uma cidade de interior onde, praticamente, 70% da classe dos trabalhadores da cultura reside em bairros periféricos.</t>
  </si>
  <si>
    <t>30882120230005-017781</t>
  </si>
  <si>
    <t>17781</t>
  </si>
  <si>
    <t>MUNICIPIO DE VIEIROPOLIS</t>
  </si>
  <si>
    <t>01.613.339/0001-26</t>
  </si>
  <si>
    <t>EDCARLOS JUVENAL DA SILVA</t>
  </si>
  <si>
    <t>O dialogo com a sociedade se deu atraves de reuniões feitas pela articulação cultural atraves de debates e lavratura de ata, onde foi discutido as ações voltadas ao setor de cultural do Municipio de Vieiropolis-PB.</t>
  </si>
  <si>
    <t>https://vieiropolis.pb.gov.br/</t>
  </si>
  <si>
    <t>Ação: Fomento Cultural, Atividade: CULTURAL, Valor Estimado (R$): 54.276,23, Forma de Execução: Chamamento público - Fomento a execução de ações culturais - Projeto (Decreto 11.453/2023), Produto/Entrega: Ação Cultural Fomentada/Projeto cultural fomentado, Quantidade: 49, A atividade destina recursos para áreas periféricas e/ou de povos tradicionais?: Sim</t>
  </si>
  <si>
    <t>Atividade: Fomento a Cultura, Valor Estimado (R$): 37.023,19, Forma de Execução: Outra, Produto/Entrega: Outros, Quantidade: 20
Atividade: Ações Finalisticas, Valor Estimado (R$): 14.000,00, Forma de Execução: Outra, Produto/Entrega: Outros, Quantidade: 29</t>
  </si>
  <si>
    <t>Atividade: Cultural, Forma de Execução: Apresentação Cultural, Produto/Entrega: Apresentação dos projetos</t>
  </si>
  <si>
    <t>Atividades: Fomento a projetos continuados de Pontos de Cultura, Valor Estimado(R$): 14.000,00, Quantidade Fomentada: 41, A atividade destina recursos a áreas periféricas e/ou de povos e comunidades tradicionais?: Sim</t>
  </si>
  <si>
    <t>30882120230005-018773</t>
  </si>
  <si>
    <t>18773</t>
  </si>
  <si>
    <t>MUNICIPIO DE ITUTINGA</t>
  </si>
  <si>
    <t>18.244.384/0001-53</t>
  </si>
  <si>
    <t>Leandro Barros Silva</t>
  </si>
  <si>
    <t>O processo de participação social de deu através de diálogo com os membros do Conselho Municipal de Políticas Culturais e do Conselho Municipal de Turismo, que são instâncias de representação da sociedade civil na política de cultura e turismo do município. Também foi convidado a comunidade em geral. A Reunião foi realizada no dia 08 de maio de 2024 no salão da Câmara Municipal de Itutinga.</t>
  </si>
  <si>
    <t>https://www.itutinga.mg.gov.br/pagina/17185/Lei%20Aldir%20Blanc/2024</t>
  </si>
  <si>
    <t>Ação: Fomento Cultural, Atividade: Apoio a Projetos Culturais na diversas linguagens culturais, Valor Estimado (R$): 50595,87, Forma de Execução: Chamamento público - Fomento a execução de ações culturais - Projeto (Decreto 11.453/2023), Produto/Entrega: Ação Cultural Fomentada/Projeto cultural fomentado, Quantidade: 9, A atividade destina recursos para áreas periféricas e/ou de povos tradicionais?: Sim</t>
  </si>
  <si>
    <t>- Ações culturais realizadas em espaços comunitários de convivência.</t>
  </si>
  <si>
    <t>30882120230005-018366</t>
  </si>
  <si>
    <t>18366</t>
  </si>
  <si>
    <t>MUNICIPIO DE ESPIRITO SANTO DO DOURADO</t>
  </si>
  <si>
    <t>18.675.900/0001-02</t>
  </si>
  <si>
    <t>Danilo Gianini Docema</t>
  </si>
  <si>
    <t>No dia 22 de maio, às 19h, o salão de reuniões da Câmara Municipal de Espírito Santo do Dourado foi um importante local para a realização do processo de participação social, reunindo diversos membros da comunidade, incluindo o Secretário de Turismo e Cultura, agentes culturais do município, membros do Conselho do Patrimônio Cultural, representantes da cultura popular como congadeiros e foliões, além de artesãos, pintores, músicos e outros participantes envolvidos nas atividades culturais locais. O encontro foi realizado de forma presencial, proporcionando um ambiente propício para o diálogo aberto e inclusivo. A reunião teve como objetivo principal decidir a aplicação dos recursos do Plano Anual de Aplicação de Recursos (PAAR) da Política Nacional Aldir Blanc (PNAB). A presença de vários participantes garantiu uma boa representação do segmento cultural, refletindo os diferentes segmentos do município. A reunião foi conduzida de maneira organizada e democrática. O Secretário de Turismo e Cultura iniciou o encontro apresentando o contexto e a importância do PAAR, seguido pela abertura para que os participantes expressassem suas opiniões e sugestões. O diálogo foi mediado de forma a garantir que todas as vozes fossem ouvidas, promovendo um ambiente de colaboração e respeito mútuo.
Após discussões intensas e produtivas, três principais destinações dos recursos do PAAR foram definidas:
1-	Edital para Apoio aos Agentes Culturais do Município
Descrição: Este edital será lançado com o objetivo de fornecer uma premiação aos agentes culturais de Espírito Santo do Dourado, incentivando a continuidade e o desenvolvimento de suas atividades.
Objetivo: Fortalecer a atuação dos agentes culturais, promovendo a diversidade e a riqueza cultural do município.
2-	Festival Viola e Tradição
Descrição: Um festival dedicado à celebração da viola, instrumento musical de grande importância para a cultura local. O evento contará com apresentações de violeiros, oficinas de música e exposições sobre a história da viola.
Objetivo: Valorizar e preservar a tradição da viola, proporcionando um espaço para a expressão artística e a transmissão de conhecimentos culturais.
3-	Festival de Culturas na Ponte Alta
Descrição: Uma tarde dedicada às culturas nordestinas e mineira no Bairro Rural Ponte Alta, com atividades diversas como apresentações artísticas, música, exposições de artesanato, gastronomia típica e oficinas culturais.
Objetivo: Promover a inclusão cultural e a interação comunitária, levando atividades culturais para áreas periféricas e incentivando a participação de todos os moradores.
Impacto Esperado com as ações
A aplicação dos recursos conforme definido durante o processo de participação social visa fortalecer o cenário cultural de Espírito Santo do Dourado de maneira inclusiva e sustentável. Espera-se que as iniciativas apoiadas pelo PAAR promovam o desenvolvimento econômico e social do município, valorizando suas tradições culturais e incentivando a participação ativa da comunidade.</t>
  </si>
  <si>
    <t>http://www.espdourado.mg.gov.br/noticia.cfm?idnot=403</t>
  </si>
  <si>
    <t>Ação: Fomento Cultural, Atividade: Edital para Apoio aos Agentes Culturais do Município, Valor Estimado (R$): R$ 13.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Festival Viola e Tradição, Valor Estimado (R$):  R$ 36.215,87, Forma de Execução: Licitações e contratos (Lei 14.133/2021), Produto/Entrega: Festival/Festa Popular realizada, Quantidade: 1, A atividade destina recursos para áreas periféricas e/ou de povos tradicionais?: Não
Ação: Fomento Cultural, Atividade: Festival de Culturas na Ponte Alta, Valor Estimado (R$): R$ 12.303,9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para assessoria/ consultoria , Valor Estimado (R$): R$ 3.200,00, Forma de Execução: Licitações e contratos (Lei 14.133/2021), Produto/Entrega: Consultoria contratada, Quantidade: 1</t>
  </si>
  <si>
    <t>O Festival Cultural na Ponte Alta será uma tarde dedicada às culturas nordestina e mineira no Bairro Rural Ponte Alta, proporcionando um encontro vibrante e inclusivo. O evento contará com uma variedade de atividades, incluindo apresentações artísticas, música, exposições de artesanato, gastronomia típica e oficinas culturais, tudo para celebrar a rica diversidade e cultural da comunidade.
Objetivo
O objetivo principal do festival é promover a inclusão cultural e a interação comunitária, levando atividades culturais para áreas periféricas e incentivando a participação de todos os moradores. Este evento visa fortalecer os laços comunitários e valorizar as tradições locais, criando um espaço de troca e aprendizado mútuo.
Atividades Planejadas
a)	Apresentações Artísticas
Música: Bandas locais e convidados apresentarão um repertório que inclui forró nordestino e moda de viola mineira, criando uma atmosfera de celebração e alegria.
Dança: Grupos de dança locais realizarão apresentações de danças típicas, como quadrilha e catira, promovendo a cultura e incentivando a participação do público.
b)	Exposições de Artesanato
Artesanato Nordestino: Exposição de rendas, bordados, peças de barro e outros trabalhos artesanais típicos do Nordeste.
Artesanato Mineiro: Exibição de trabalhos em madeira, cerâmica e outros produtos artesanais tradicionais de Minas Gerais.
c)	Gastronomia Típica
Comidas Nordestinas: Barracas com pratos típicos como baião de dois, acarajé, bolo de rolo, entre outros.
Comidas Mineiras: Delícias como pão de queijo, feijão tropeiro, doce de leite e outras iguarias da culinária mineira.
d)	Oficinas Culturais (parceria com as Escolas do município)
Literatura de Cordel: Oficina sobre a história e a produção de literatura de cordel, com a participação de crianças e adolescentes.
Impacto Esperado com as Ações
A aplicação dos recursos conforme definido durante o processo de participação social visa fortalecer o cenário cultural de Espírito Santo do Dourado de maneira inclusiva e sustentável. Este evento servirá como um ponto de encontro para a comunidade, reforçando os laços sociais e promovendo um sentimento de pertencimento e orgulho local.
O Festival Cultural na Ponte Alta será uma manifestação viva da riqueza cultural de Espírito Santo do Dourado, destacando o compromisso da comunidade com a inclusão, o desenvolvimento sustentável e a promoção do bem-estar coletivo.</t>
  </si>
  <si>
    <t>Edital para Apoio aos Agentes Culturais do Município – Certificação 
Descrição: Criar um programa de certificação que reconheça e valide as competências dos agentes culturais, facilitando seu acesso a novas oportunidades, como submissões a editais mais competitivos ou posições de ensino.
Objetivo: Profissionalizar ainda mais os agentes culturais do município, aumentando o reconhecimento de suas habilidades e competências no mercado mais amplo e dentro da comunidade local.
Festival Viola e Tradição  - Inclusão de Artistas Sub-representados
Descrição: Garantir que o festival inclua artistas de comunidades e de grupos de minorias, como mulheres, negros, índios, pessoas com deficiência, oferecendo a eles palcos e oportunidades iguais para apresentarem seu trabalho.
Objetivo: Promover a diversidade e a inclusão no festival, refletindo verdadeiramente a riqueza cultural de todas as partes da comunidade.
Festival de Culturas na Ponte Alta - Espaços de Expressão para Todas as Vozes 
Descrição: Criar espaços específicos dentro do festival onde todos os grupos possam expressar suas culturas e histórias, como exposições de arte, apresentações teatrais e recitais de poesia focados em suas experiências e tradições.
Objetivo: Assegurar que todas as vozes da comunidade sejam ouvidas e valorizadas, fortalecendo o respeito mútuo e o entendimento intercultural.</t>
  </si>
  <si>
    <t>30882120230005-017419</t>
  </si>
  <si>
    <t>17419</t>
  </si>
  <si>
    <t>MUNICIPIO DE SOLEDADE DE MINAS</t>
  </si>
  <si>
    <t>18.188.235/0001-14</t>
  </si>
  <si>
    <t>Alexandre Vicente Veloso</t>
  </si>
  <si>
    <t>O processo de participação social se deu por meio de escuta pública, cujo convite foi amplamente divulgado na cidade, e, realizada no Centro receptivo audiovisual Pedro Alves. A escuta se deu de forma presencial, no dia 22 de Maio das 13h às 18h, foi presidida pelo Secretário Municipal de Turismo e Cultura, e contou com 15 (quinze) representantes da comunidade local, detentores de saberes e expressões culturais e artísticas, agentes e empreendedores culturais. Participaram também, alguns integrantes do Conselho Municipal do Patrimônio Cultural, e, ainda contou com a participação dos Professores Mestres Paula Alves Netto e Alexander Ivan de Almeida Oliveira (historiadores e consultores em cultura e educação). A escuta fez parte da pré-conferência municipal, visando a formação de grupos de trabalhos para proposituras e para a elaboração do plano municipal de cultura, a ser subsidiado na Conferência Municipal de cultura. Na oportunidade, também, a comunidade pode declarar o desejo de concorrer a uma das cadeiras no Conselho de Políticas Culturais, que será eleito na ocasião da Conferência Municipal de Cultura, que realizar-se-á no mês de junho.</t>
  </si>
  <si>
    <t>https://www.soledadedeminas.mg.gov.br/v1/lei-aldir-blanc-pre-conferencia-municipal-de-cultura-e-escuta-publica/</t>
  </si>
  <si>
    <t>Ação: Fomento Cultural, Atividade: Publicação de Edital de bolsas , Valor Estimado (R$): 1500, Forma de Execução: Chamamento público - Bolsas Culturais (Decreto 11.453/2023), Produto/Entrega: Ação Cultural Fomentada/Projeto cultural fomentado, Quantidade: 5, A atividade destina recursos para áreas periféricas e/ou de povos tradicionais?: Sim
Ação: Fomento Cultural, Atividade: Publicação de Edital de apoio a produções culturais , Valor Estimado (R$): 5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Premiação de detentores da Cultura Popular, Valor Estimado (R$): 1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Realização de Festival de cultura Popular, Valor Estimado (R$): 13390, Forma de Execução: Credenciamento (Lei 14.133/2021), Produto/Entrega: Ação Cultural Fomentada/Projeto cultural fomentado, Quantidade: 1, A atividade destina recursos para áreas periféricas e/ou de povos tradicionais?: Sim
Ação: Fomento Cultural, Atividade: Curso de capacitação para elaboração de projetos culturais, Valor Estimado (R$): 5000, Forma de Execução: Licitações e contratos (Lei 14.133/2021), Produto/Entrega: Ação Cultural Fomentada/Projeto cultural fomentado, Quantidade: 1, A atividade destina recursos para áreas periféricas e/ou de povos tradicionais?: Sim</t>
  </si>
  <si>
    <t>Atividade: Contratação de membros da Comissão de Seleção em Editais de Fomento, Valor Estimado (R$):  2.941,55, Forma de Execução: Licitações e contratos (Lei 14.133/2021), Produto/Entrega: Serviço ou profissional contratado, Quantidade: 1</t>
  </si>
  <si>
    <t>Nos editais de premiação , projetos e bolsas 20% das vagas será destinada para cidadãos e comunidade periférica rural;
No edital do Festival de cultura popular, 20% das ações do projeto serão realizadas em áreas periféricas rurais.</t>
  </si>
  <si>
    <t>As ações afirmativas irão acontecer com pontuação extra para proponentes mulheres, LGBTQQICAAPF2K+ , povos negros e indígenas.</t>
  </si>
  <si>
    <t>30882120230005-020134</t>
  </si>
  <si>
    <t>20134</t>
  </si>
  <si>
    <t>MUNICIPIO DE PANELAS</t>
  </si>
  <si>
    <t>10.215.176/0001-14</t>
  </si>
  <si>
    <t>Allef Soares Vilar do Nascimento</t>
  </si>
  <si>
    <t>Convidamos todos os fazedores de cultura do município para duas escutas e discursões sobre os
recursos da PNAB recebidos pelo município. As escutas aconteceram no dias 22 de abril na sede do sindicato dos trabalhadores rurais e 10 de maio
no auditório a Escola Municipal Joaquim Nabuco, com a participação de 40 e 29 pessoas respectivamente.</t>
  </si>
  <si>
    <t>www.panelas.pe.gov.br</t>
  </si>
  <si>
    <t>Ação: Fomento Cultural, Atividade: tradicional maratona da vila de cruzes, festa do costureiro, Natal para todos, festas juninas nas vilas, Valor Estimado (R$): 39.566,19,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is  , Valor Estimado (R$): 7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Valor Estimado (R$): 45.000,00, Forma de Execução: Licitações e contratos (Lei 14.133/2021), Produto/Entrega: Equipamento/Espaço Cultural reformado/modernizado, Quantidade: 1, A atividade destina recursos para áreas periféricas e/ou de povos tradicionais?: Não
Ação: Fomento Cultural, Atividade: ações de manutenção e salvaguarda , Valor Estimado (R$): 33.373.2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pareceristas e assessoria, Valor Estimado (R$): 9.891,54, Forma de Execução: Licitações e contratos (Lei 14.133/2021), Produto/Entrega: Serviço ou profissional contratado, Quantidade: 1</t>
  </si>
  <si>
    <t>Incentivo as festas de cultura popular como a Festa do Costureiro, realizada no mês de junho a Maratona da Vila de Cruzes, realizada em setembro e o Natal para todos</t>
  </si>
  <si>
    <t>ações afirmativas e de salvaguarda para todas a manifestações culturais, sejam ela em grupos ou individuais.</t>
  </si>
  <si>
    <t>30882120230005-019484</t>
  </si>
  <si>
    <t>19484</t>
  </si>
  <si>
    <t>MUNICIPIO DE BELO MONTE</t>
  </si>
  <si>
    <t>12.250.163/0001-01</t>
  </si>
  <si>
    <t>MARIA MÔNICA RIBEIRO TENÓRIO</t>
  </si>
  <si>
    <t>Durante o mês de maio do corrente ano, a Secretaria Municipal de Juventude, Esportes, Lazer e Cultura realizou reuniões com a sociedade civil para decidir acerca da execução dos recursos da Política Nacional Aldir Blanc II (PNAB).
Foram realizadas duas reuniões na forma presencial, em espaços de fácil acesso.</t>
  </si>
  <si>
    <t>Site oficial do Ente municipal: https://www.belomonte.al.gov.br/transparencia/demaispublicacoes/
Instagram do Órgão: https://www.instagram.com/p/C7EoYqcO-Ox/?igsh=MWo5emNxNGYyZ3prNg==</t>
  </si>
  <si>
    <t>Ação: Fomento Cultural, Atividade: 1.1.1 Festival de Cultura Popular, Valor Estimado (R$): R$ 21.675,69, Forma de Execução: Credenciamento (Lei 14.133/2021), Produto/Entrega: Festival/Festa Popular realizada, Quantidade: 3, A atividade destina recursos para áreas periféricas e/ou de povos tradicionais?: Sim
Ação: Fomento Cultural, Atividade: 1.1.2 Edital Apoio a Produções culturais, Valor Estimado (R$): R$ 9.500,00, Forma de Execução: Chamamento público - Bolsas Culturais (Decreto 11.453/2023), Produto/Entrega: Bolsa cultural concedida, Quantidade: 9, A atividade destina recursos para áreas periféricas e/ou de povos tradicionais?: Sim
Ação: Fomento Cultural, Atividade: 1.1.3 Edital Oficina Cultural, Valor Estimado (R$): R$ 5.000,00, Forma de Execução: Credenciamento (Lei 14.133/2021), Produto/Entrega: Ação Cultural Fomentada/Projeto cultural fomentado, Quantidade: 2, A atividade destina recursos para áreas periféricas e/ou de povos tradicionais?: Sim
Ação: Fomento Cultural, Atividade: 1.1.4 Edital de Bolsa Cultural para participação de Simpósios/seminários, Valor Estimado (R$): R$ 6.000,00, Forma de Execução: Chamamento público - Bolsas Culturais (Decreto 11.453/2023), Produto/Entrega: Seminário / Simpósio / Encontro / Congresso / Palestra realizado, Quantidade: 2, A atividade destina recursos para áreas periféricas e/ou de povos tradicionais?: Sim
Ação: Subsídio e manutenção de espaços e organizações culturais, Atividade: 1.2.1 Manutenção de organização cultural, Valor Estimado (R$): R$ 20.000,00, Forma de Execução: Credenciamento (Lei 14.133/2021), Produto/Entrega: Ação Cultural Fomentada/Projeto cultural fomentado, Quantidade: 1, A atividade destina recursos para áreas periféricas e/ou de povos tradicionais?: Sim</t>
  </si>
  <si>
    <t>A atividade “Festival de Cultura Popular”, será realizada nos povoados Restinga, Barra do Ipanema e Olho DÁgua Novo (áreas rurais), e corresponderá a 20% do valor recebido.</t>
  </si>
  <si>
    <t>No Edital de "Bolsa Cultural", haverá realização de ações formativas, e cursos para especializar e profissionalizar agentes culturais pertencentes ao grupo de mulheres;
Na Ação de "Produções Culturais", será dada prioridades a pessoas negras.</t>
  </si>
  <si>
    <t>30882120230005-018224</t>
  </si>
  <si>
    <t>18224</t>
  </si>
  <si>
    <t>MUNICIPIO DE GARCA</t>
  </si>
  <si>
    <t>44.518.371/0001-35</t>
  </si>
  <si>
    <t>Adriana Ramos Pires</t>
  </si>
  <si>
    <t>Diretora de Convênios</t>
  </si>
  <si>
    <t>Suzy Mey Aparecida Truzzi</t>
  </si>
  <si>
    <t>A Secretaria da Cultura de Garça em conjunto com o Conselho Municipal de Cultura iniciaram seus trabalhos  relativos a  PNAB em  28 de outubro de 2023 enquanto realização da III Conferência Municipal da Cultura que contou com a participação d de 52  pessoas representantes dos mais diversos segmentos  culturais do município .Na ocasião  foram  ,aproveitando as participações expressivas,  apresentadas as diretrizes da  Política Nacional Aldir Blanc e sua implementação  enfatizando , naquela instância, o fortalecimento do  Sistema Municipal de Cultura, e  a imprescindível participação social  por meio de escutas e reuniões sistemáticas objetivando a elaboração de um diagnóstico do município  possibilitando a aplicação dos recursos de forma inclusiva , atendendo as necessidades da comunidade artística e em geral .
O Eixo 2 da Conferência Municipal: Democratização do acesso à cultura e Participação Social foi especificamente oportunizado para tal objetivo : captação de informações necessárias  e inserção de propostas direcionadas com a aplicação de recursos das mais diversas fontes 
A Conferência Municipal tornou-se, portanto, um processo embrionário para as pactuações e escutas necessárias à elaboração de planos de aplicação de recursos seja da PNAB ou de qualquer outra fonte  onde foram levantadas proposituras fundamentais e norteadoras relativas a realidade local :
1.Capacitação continuada das equipes envolvidas  diretamente com as ações e atendimento público ;
2.Priorizar a Adequação dos espaços para acessibilidade do público.;
3. Avaliação  sistemática que possibilite  diagnóstico e levantamento de indicadores relativos as ações desenvolvidas no setor cultural;
4.Ampla divulgação dos projetos e dos serviços locais atingindo a área urbana , periférica e rural.;
5 Oferecer Transporte para bairros periféricos-objetivando a descentralização ;
6.Elaboração de estratégias de comunicação que possibilitem a compreensão com linguagem de fácil entendimento e  que atraiam as pessoas;
7Promover eventos para faixas etárias diversas;
8Acessibilidade nos eventos adequando prédios públicos e espaços  para PCDS;
9-Inclusão  obrigatória do Ensino de Libras nas escolas públicas ;
9 Sistematização de ações de conscientização que integrem e estimulem a população nos eventos e debates de cultura;
10 Incentivar o debate sobre identidades culturais nas escolas públicas ;
11Promover eventos culturais direcionados aos diversos locais de trabalho ;
12Promover cursos de formação cultural ,com gratuidade, para público em geral sobre a história africana e indígena promovendo a educação das relações étnico-raciais ;
13 Criar escola /curso permanente para elaboração de projetos culturais.
14Fomentar a preservação do patrimônio histórico cultural através da criação de leis específicas
15 Criar /Leis que incentivem estudantes de ensino médio a captarem  recursos  direcionados ao desenvolvimento de  projetos que valorizem a histórica local;
16Integrar na matriz curricular das Instituições educacionais as linguagens artísticas   tendo como eixo ,a cultura brasileira;
17Ministrar as linguagens artísticas e cultura brasileira por meio de profissionais habilitados acadêmico e mestres do saber;
18.Promover na matriz curricular o intercâmbio da cultura brasileira por meio da formação, informação e fruição nos diversos territórios:  discentes como protagonistas  e plateia;
19. Formação tecnológica específica na elaboração de games,plataformas artísticas  e outros formatos  que envolvam crianças e jovens tendo como foco o desenvolvimento da sensibilidade com fruição.
Na  sequência com a transparência das definições relativas ao aporte e normativas  apresentadas na PNAB  ocorreram outras  ações com intuito de obter participação :
- Reunião Conselho Municipal de Cultura aberta ao público com amplo chamamento nos mais diversos setores da comunidade: realizada no dia .05 de Março de 2024 divulgado por meio de redes sociais, site oficial Prefeitura ,convites e listas de transmissão e que contou com a  participação  dos Conselheiros Municipais -
- Reunião Conselho de Cultura aberta ao público e realizada no dia 07 de maio de 2024 com a participação   de representações dos segmentos : Cultura Popular –Capoeira – Coletivo das Mulheres -  Meio Ambiente – Artes Cênicas ,Música entre outros  presentes.
- Consulta pública efetuada de forma virtual –formulário docs google -apresentou  proposituras de relevância . participação de 16 pessoas entre representantes do setor cultural , classe artística e comunidade em geral
A Secretaria da Cultura organizou o canal de apoio permanente   para orientação referente a implementação da PNAB  estimulando e efetuando os chamamentos à   participação da comunidade .</t>
  </si>
  <si>
    <t>1-https://docs.google.com/forms/d/e/1FAIpQLSfYKi8zyT9UK5eNoEDVuG5CpByaMvpSJsRFoeCPS6h5JhtDzA/viewform</t>
  </si>
  <si>
    <t>Ação: Fomento Cultural, Atividade: Edital de apoio a projetos de circulação de apresentações de  várias linguagens artísticas em bairros periféricos-Circula Cultura IV, Valor Estimado (R$): 60.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de apoio a desenvolvimento de cursos livres de iniciação art´sitica – gastronomia artesanto  a serem desenvolvidos em bairros periféricos , Valor Estimado (R$): 2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Incentivo criação cias,estáveis artísticas: dança /teatro e Musica , Valor Estimado (R$): 49.664,3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Obras e reformas de acessibilidade eliminar barreiras físicas, tornando os ambientes acessíveis a todos. Museu Biblioteca e Teatro Municipal, Valor Estimado (R$): 103.000,00, Forma de Execução: Licitações e contratos (Lei 14.133/2021), Produto/Entrega: Equipamento/Espaço Cultural reformado/modernizado, Quantidade: 03, A atividade destina recursos para áreas periféricas e/ou de povos tradicionais?: Não
Ação: Obras; Reformas e Aquisição de bens culturais, Atividade: Aquisição de Equipamentos tecnologia inclusiva  e modernização Museu,Biblioteca e Teatro , Valor Estimado (R$): 30.000,00, Forma de Execução: Licitações e contratos (Lei 14.133/2021), Produto/Entrega: Equipamento adquirido, Quantidade: 01, A atividade destina recursos para áreas periféricas e/ou de povos tradicionais?: Não
Ação: Fomento Cultural, Atividade: Início Digitalização de parte do acervo de imagens e coleção de jornais Museu Histórico Pedagógico, Valor Estimado (R$): 50000,00, Forma de Execução: Licitações e contratos (Lei 14.133/2021), Produto/Entrega: Ações de salvaguardas e inventário de Patrimônio Cultural realizados, Quantidade: 01, A atividade destina recursos para áreas periféricas e/ou de povos tradicionais?: Não</t>
  </si>
  <si>
    <t>Atividade: Contratação de      Serviço ou profissional contratado serviços para operacionalização da PNAB, Valor Estimado (R$): 16454,96, Forma de Execução: Licitações e contratos (Lei 14.133/2021), Produto/Entrega: Serviço ou profissional contratado, Quantidade: 01</t>
  </si>
  <si>
    <t>1.Edital de apoio a projetos Edital de Apoio a projetos de circulação -Circula Cultura IV  cujas ações  serão realizadas especificamente  bairros periféricos diagnosticados previamente e que apresentam situação de vulnerabilidade  envolvendo apresentações artísticas com participação dos moradores
2.Edital de apoio Ao desenvolvimento de cursos livres de iniciação artística  – gastronomia, artesanato entre outros  a serem desenvolvidos em bairros periféricos  diagnosticados previamente e que apresentam situação de vulnerabilidade</t>
  </si>
  <si>
    <t>As ações afirmativas no âmbito dos projetos apoiados pela PNAB- GARÇA-SP serão garantidas, objetivando a promoção dos Direitos Culturais, por meio de critérios de pontuação para avaliação qualitativa em todos os projetos apresentados .
A base de critérios observará os parâmetros postos na Instrução Normativa Minc nº 10/2023;</t>
  </si>
  <si>
    <t>30882120230005-018270</t>
  </si>
  <si>
    <t>18270</t>
  </si>
  <si>
    <t>MUNICIPIO DE OURO FINO</t>
  </si>
  <si>
    <t>18.671.271/0001-34</t>
  </si>
  <si>
    <t>Camila Renault Apocalypse Rossi</t>
  </si>
  <si>
    <t>Chefe da Divisão de Turismo e Cultura</t>
  </si>
  <si>
    <t>A audiência pública foI realizada na Associação Comercial de Ouro Fino (ACIA) no dia 20 de maio de 2024 às 18:30h. Apesar do esforço e do compartilhamento massivo sobre o nosso encontro, tivemos uma baixa demanda, com aproximadamente 20 pessoas, porém, saímos de lá com um planejamento satisfatório para todos.</t>
  </si>
  <si>
    <t>https://ourofino.mg.gov.br/documentos/ata-consulta-publica-paar/</t>
  </si>
  <si>
    <t>Ação: Fomento Cultural, Atividade: Edital de Fomento, Valor Estimado (R$): 14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reformas, Valor Estimado (R$): 3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Manutenção de espaços, Valor Estimado (R$): 75.000,00, Forma de Execução: Chamamento público - Fomento a execução de ações culturais - Projeto (Decreto 11.453/2023), Produto/Entrega: Espaço Cultural mantido, Quantidade: 3, A atividade destina recursos para áreas periféricas e/ou de povos tradicionais?: Sim</t>
  </si>
  <si>
    <t>Atividade: Contratação de empresa especializada, Valor Estimado (R$): 12.500,00, Forma de Execução: Licitações e contratos (Lei 14.133/2021), Produto/Entrega: Consultoria contratada, Quantidade: 1</t>
  </si>
  <si>
    <t>Haverá um critério de seleção que vai privilegiar o proponente residente em áreas periféricas e também para projetos que tenham como objetivo principal a realização e o atendimento da comunidade periférica e rural.</t>
  </si>
  <si>
    <t>1. Política de cotas e reserva de vagas;
2. Medidas de Acessibilidade;
3. Materiais de divulgação dos produtos culturais resultantes do projeto em formatos acessíveis para PCD's.
4. Dispensa do comprovante de endereço para pessoas nômades ou itinerantes, e/ou que encontram-se em situação de rua.</t>
  </si>
  <si>
    <t>30882120230005-016756</t>
  </si>
  <si>
    <t>16756</t>
  </si>
  <si>
    <t>MUNICIPIO DE PIACABUCU</t>
  </si>
  <si>
    <t>12.247.268/0001-01</t>
  </si>
  <si>
    <t>SECRETARIA MUNICIPAL DE CULTURA E JUVENTUDE</t>
  </si>
  <si>
    <t>Horacio Clebson dos Santos Souza</t>
  </si>
  <si>
    <t>Secretário Adjunto de Cultura e Juventude</t>
  </si>
  <si>
    <t>Adriana Bruna Guimarães Brêda</t>
  </si>
  <si>
    <t>Secretária Municipal de Cultura e Juventude</t>
  </si>
  <si>
    <t>O processo de participação social foi realizado através de escutas públicas ministradas pela própria secretaria municipal de cultura e juventude, em auditórios e escolas da cidade e povoados anexos a mesma, a fim de formar a comunidade sobre o que é cultura e ajuda-los à identificar os processos culturais que já realizam mesmo sem saber, as escutas públicas ainda estão acontecendo conforme o poder público municipal vai progredindo na produção dos editais relacionados à PNAB.</t>
  </si>
  <si>
    <t>https://www.instagram.com/p/C7Rd3x-OWZB/?img_index=1
https://www.instagram.com/stories/highlights/17889634551034389/</t>
  </si>
  <si>
    <t>Ação: Fomento Cultural, Atividade: Edital de Premiação de Projetos Culturais, Valor Estimado (R$): 70.346,47,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e Restauração da Sala de Museu do Centro Cultural Do Município de Piaçabuçu, Valor Estimado (R$): 42.207,87, Forma de Execução: Chamamento público - Apoio a espaço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Edital de Apoio à Associações, Ongs, Grupos, Coletivos e pontos de Cultura com ou sem CNPJ, Valor Estimado (R$): 28.138,58,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Pareceristas, Valor Estimado (R$): 3.000,00, Forma de Execução: Licitações e contratos (Lei 14.133/2021), Produto/Entrega: Parecerista/Avaliador contratado(a), Quantidade: 1
Atividade: Busca Ativa, Valor Estimado (R$): 4.404,89, Forma de Execução: Licitações e contratos (Lei 14.133/2021), Produto/Entrega: Serviço ou profissional contratado, Quantidade: 1</t>
  </si>
  <si>
    <t>Nos editais serão destinados contrapartidas para zonas periféricas do município</t>
  </si>
  <si>
    <t>Serão requisitos que os projetos a serem contemplados tenham neles as ações afirmativas a serem adotadas, bem como acessibilidade e cotas para povos indígenas, negros e pessoas com deficiência</t>
  </si>
  <si>
    <t>30882120230005-018387</t>
  </si>
  <si>
    <t>18387</t>
  </si>
  <si>
    <t>MUNICIPIO DE FRANCISCO SA</t>
  </si>
  <si>
    <t>22.681.423/0001-57</t>
  </si>
  <si>
    <t>Vitória Hágata Ferreira e Sousa</t>
  </si>
  <si>
    <t>Secretária de Cultura, esporte, lazer e turismo.</t>
  </si>
  <si>
    <t>1)	O diálogo feito com a sociedade civil, se deu na Câmara Municipal de Francisco Sá, mediante audiência pública, que ocorreu no dia 27 de novembro de 2023, às 09:00 horas. No qual, foram discutidos tópicos- chaves, analisando as necessidades daqueles presentes, garantindo uma representação diversificada da comunidade, incluindo artistas, profissionais da cultura, líderes comunitários e o público em geral.</t>
  </si>
  <si>
    <t>https://www.franciscosa.mg.gov.br/2023/11/23/audiencia-publicalei-paulo-gustavo/</t>
  </si>
  <si>
    <t>Ação: Fomento Cultural, Atividade: Ações Gerais , Valor Estimado (R$): 198.507,99,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o realizar atividades na área periférica, urbanas e rurais é crucial adaptar de acordo com as características culturais, sociais e econômicas de cada contexto, garantindo um processo de diálogo inclusivo, participativo e significativo para todas as partes interessadas. Na área periférica urbana, será realizada reuniões comunitária em centros comunitários, sessões de escuta em espaços públicos (exemplo: praças, parques), oficinas de músicas, danças que incentivem a participação ativa da comunidade, mapeamento cultural participativo, facilitando atividades de mapeamento cultural. Nas áreas rurais será realizado reuniões comunitária em centros rurais, eventos culturais ao ar livre, visitas domiciliares e grupos focais garantindo que mesmo aqueles que não podem participar de eventos públicos tenha oportunidade de também participarem, parceria com líderes comunitários e o uso da tecnologia móvel para que seja possível disseminas informações sobre o processo de diálogo e coletar feedback de comunidade rurais remotas.</t>
  </si>
  <si>
    <t>Tendo como base que as ações afirmativas da Instrução Normativa MINC nº 10/2023 visa promover a equidade e a inclusão nas políticas culturais, dessa forma será adotas medidas que garantem a acessibilidade, promoção da diversidade, capacitação específica, incentivo à participação de comunidades tradicionais, diálogos interculturais e fortalecimento de parcerias.</t>
  </si>
  <si>
    <t>30882120230005-016550</t>
  </si>
  <si>
    <t>16550</t>
  </si>
  <si>
    <t>MUNICIPIO DE RUBIM</t>
  </si>
  <si>
    <t>18.349.944/0001-34</t>
  </si>
  <si>
    <t>Danielle Bispo Costa</t>
  </si>
  <si>
    <t>Técnica em Cultura da Secretaria Municipal de Cultura e Turismo</t>
  </si>
  <si>
    <t>Ubiratan Caires Ribeiro</t>
  </si>
  <si>
    <t>A reunião foi presencial e aconteceu no dia 24 de maio, às 18 horas, na Câmara de Vereadores de Rubim. Foram convidados os membros do Conselho de Cultura de Rubim, membros do Poder Executivo e representantes da Sociedade Civil, para elaboração do Plano Anual de Aplicação dos Recursos – PAAR Exercício 2023/2024 da Política Nacional Aldir Blanc de Fomento à Cultura. A reunião contou com a participação de 21 pessoas e foi conduzida por Ubiratan Caires Ribeiro, atual secretário de Cultura e Turismo de Rubim. Foi feito o convite ao Conselho Municipal de Cultura e a toda a rede cultural do município. Trabalhadores, fazedores, agentes culturais, Ponto de Cultura e toda a sociedade civil do município foram acionados. A divulgação aconteceu nas redes sociais da prefeitura e da secretaria, assim como nos grupos de whatsapp.</t>
  </si>
  <si>
    <t>www.rubim.mg.gov.br</t>
  </si>
  <si>
    <t>Ação: Fomento Cultural, Atividade: Edital, Valor Estimado (R$): 62.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Modernização da Biblioteca Pública Municipal Maria Carlota Damasceno, Valor Estimado (R$): 18.787,93,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Ong Vokuim e Grupo Folia de Reis dos Coquis, Valor Estimado (R$): 9.504,46, Forma de Execução: Credenciamento (Lei 14.133/2021), Produto/Entrega: Instituição Cultural subsidiada, Quantidade: 1, A atividade destina recursos para áreas periféricas e/ou de povos tradicionais?: Sim</t>
  </si>
  <si>
    <t>Atividade: Custo Operacional , Valor Estimado (R$): 4.752,23, Forma de Execução: Licitações e contratos (Lei 14.133/2021), Produto/Entrega: Consultoria contratada, Quantidade: 1</t>
  </si>
  <si>
    <t>Dentro da meta Fomento Cultural serão lançados editais para atender as áreas periféricas urbanas e rurais. Será reservado cotas de no mínimo 20% do recurso do Edital de Fomento a Cultura, para as áreas periféricas, rurais ou de povos e comunidades tradicionais do município, e adicionado pontuação extra para os projetos que forem executados nessas regiões.</t>
  </si>
  <si>
    <t>Serão instituídos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conforme a Instrução Normativa MINC nº 10/2023. Projetos que atendam a instrução terão pontuação adicional.</t>
  </si>
  <si>
    <t>30882120230005-020829</t>
  </si>
  <si>
    <t>20829</t>
  </si>
  <si>
    <t>MUNICIPIO DE MAREMA</t>
  </si>
  <si>
    <t>78.509.072/0001-56</t>
  </si>
  <si>
    <t>SANDRA LUNARDI</t>
  </si>
  <si>
    <t>O processo de escuta pública se deu por meio de audiência pública realizada no dia 24 de maio de2024. Nesta audiência foi apresentado com seria elaborado o Plano de aplicação dos recursos provenientes da lei Aldir Blanc que serão repassados pelo Ministério da Cultura. A reunião contou com a participação dos agentes culturais do Município de Marema.</t>
  </si>
  <si>
    <t>A consulta pública foi feita de forma presencial na audiência pública do dia 24 de maio de 2024.
https://www.instagram.com/p/C7R0pXnskES/</t>
  </si>
  <si>
    <t>Ação: Obras; Reformas e Aquisição de bens culturais, Atividade: Troca de cobertura do palco da praça e cobertura do parque de areia , Valor Estimado (R$): 27.236,82,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Aquisiçaõ de conjunto de mesa e cadeira de concreto para a praça, Valor Estimado (R$): 5.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tratação de consultoria para suporte ao acompanhamento, monitoramento das ações culturais, Valor Estimado (R$): 1.690,00, Forma de Execução: Licitações e contratos (Lei 14.133/2021), Produto/Entrega: Consultoria contratada, Quantidade: 01</t>
  </si>
  <si>
    <t>O Município de MAREMA- SC conta com uma população total de aproximadamente 2.184 pessoas, desta forma todas as ações desenvolvidas no município contemplam a população de modo geral. Com a reforma do espaço cultural situado na praça municipal que o local onde acontece as apresentações culturais, feiras e demais eventos ligados a cultura, o município estará beneficiando a população de modo geral, incluindo as comunidades tradicionais, bem como os residentes na área rural do Município. desta forma entende-se que todo o recurso será utilizado de forma a beneficiar tanto as comunidades periféricas como as urbanas e rurais.</t>
  </si>
  <si>
    <t>30882120230005-018436</t>
  </si>
  <si>
    <t>18436</t>
  </si>
  <si>
    <t>MUNICIPIO DE MONTE NEGRO</t>
  </si>
  <si>
    <t>63.761.985/0001-98</t>
  </si>
  <si>
    <t>SECRETARIA MUNICIPAL DE GESTÃO EM TURISMO, CULTURA, ESPORTE E RECREAÇÃO</t>
  </si>
  <si>
    <t>MARCOS AUGUSTINHO BATISTA</t>
  </si>
  <si>
    <t>O processo de escuta foi realizado na data de 24 de maio de 2024 as 08 horas no prédio da Prefeitura de Monte Negro, gabinete do prefeito com a participação de 11 fazedores de cultura do município, onde foram discutidos todos os procedimentos PNAB e PAAR ficando em ata as decisões tomadas em coletivo presente. A reunião foi presencial, com fotos e ata em arquivos.</t>
  </si>
  <si>
    <t>não foi criado link da reunião as fotos e ata estão em arquivos inserido no sistema.</t>
  </si>
  <si>
    <t>Ação: Obras; Reformas e Aquisição de bens culturais, Atividade: Aquisição de Bens, Valor Estimado (R$): 18.779,45, Forma de Execução: Licitações e contratos (Lei 14.133/2021), Produto/Entrega: Equipamento adquirido, Quantidade: 3, A atividade destina recursos para áreas periféricas e/ou de povos tradicionais?: Não
Ação: Fomento Cultural, Atividade: Atividades Cultural, Valor Estimado (R$): 75.117,76, Forma de Execução: Chamamento público - Premiação Cultural (Decreto 11.453/2023), Produto/Entrega: Ação Cultural Fomentada/Projeto cultural fomentado, Quantidade: 7, A atividade destina recursos para áreas periféricas e/ou de povos tradicionais?: Não</t>
  </si>
  <si>
    <t>Atividade: Custo Operacional, Valor Estimado (R$): 4.941,96, Forma de Execução: Licitações e contratos (Lei 14.133/2021), Produto/Entrega: Consultoria contratada, Quantidade: 1</t>
  </si>
  <si>
    <t>O município de Monte Negro no interior de Rondônia não possui em seus limites geográficos por si tratar de um Município novo em emancipação e população de aproximadamente  12.000 habitantes não encontra se registrado essas comunidades tradicionais e urbanas/periféricas.</t>
  </si>
  <si>
    <t>No contexto de não termos as comunidades citadas acima já exemplificadas não aplicaremos percentual destinado ao seguimento.</t>
  </si>
  <si>
    <t>30882120230005-019181</t>
  </si>
  <si>
    <t>19181</t>
  </si>
  <si>
    <t>MUNICIPIO DE SAO JOAO DO CAIUA</t>
  </si>
  <si>
    <t>76.238.435/0001-30</t>
  </si>
  <si>
    <t>ALICE MARIA DE OLIVEIRA SILVA</t>
  </si>
  <si>
    <t>DIRETORA DO DEPARTAMENTO D EEDUCAÇÃO, CULTURA E ESPORTE</t>
  </si>
  <si>
    <t>REALIZAÇÃO DE AUDIÊNCIA PÚBLICA EM CONFORMIDADE COM AS NORMAS APLICADAS</t>
  </si>
  <si>
    <t>PUBLICADO JUNTO AO DIÁRIO DO NOROESTE EDIÇÃO 19534</t>
  </si>
  <si>
    <t>Ação: Fomento Cultural, Atividade: FOMENTO CULTURAL, Valor Estimado (R$): 39.619,85,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Obras; Reformas e Aquisição de bens culturais, Atividade: MODERNIZAÇÃO DA CASA DA CULTURA, Valor Estimado (R$): 16.979,95, Forma de Execução: Licitações e contratos (Lei 14.133/2021), Produto/Entrega: Equipamento/Espaço Cultural reformado/modernizado, Quantidade: 1, A atividade destina recursos para áreas periféricas e/ou de povos tradicionais?: Sim</t>
  </si>
  <si>
    <t>Atividade: CONSULTORIA/ASSESSORIA, Valor Estimado (R$): 297894, Forma de Execução: Licitações e contratos (Lei 14.133/2021), Produto/Entrega: Serviço ou profissional contratado, Quantidade: -7</t>
  </si>
  <si>
    <t>EM CONFORMIDADE COM O PAAR ARQUIVO IMPRESSO</t>
  </si>
  <si>
    <t>EM CONFORMIDADE COM ARQUIVO PAAR IMPRESSO E ASSINADO</t>
  </si>
  <si>
    <t>30882120230005-017792</t>
  </si>
  <si>
    <t>17792</t>
  </si>
  <si>
    <t>MUNICIPIO DO LASTRO</t>
  </si>
  <si>
    <t>08.999.716/0001-56</t>
  </si>
  <si>
    <t>MARIA DANIELY DE OLIVEIRA</t>
  </si>
  <si>
    <t>Processo de participação da sociedade civil se deu atraves de reunioes com a população e registro em ata, onde forma discutidos as formas de implementação do PAAR.</t>
  </si>
  <si>
    <t>Ação: Fomento Cultural, Atividade: CULTURAL, Valor Estimado (R$): 34023,19, Forma de Execução: Chamamento público - Premiação Cultural (Decreto 11.453/2023), Produto/Entrega: Prêmio Cultural concedido, Quantidade: 16, A atividade destina recursos para áreas periféricas e/ou de povos tradicionais?: Sim</t>
  </si>
  <si>
    <t>Atividade: CULTURAL, Valor Estimado (R$): 2211,70, Forma de Execução: Licitações e contratos (Lei 14.133/2021), Produto/Entrega: Serviço ou profissional contratado, Quantidade: 01</t>
  </si>
  <si>
    <t>Atividades: Premiação de Pontos de Cultura, Valor Estimado(R$): 8.000,00, Quantidade Fomentada: 11, A atividade destina recursos a áreas periféricas e/ou de povos e comunidades tradicionais?: Sim</t>
  </si>
  <si>
    <t>REALIZAÇÃO DE PROGRAMAS PROJETOS E AÇÕES VISANDO A DIFUSÃO DE OBRAS DE CARATER ARTISTICO CULTURAL, IMPLEMENTAR POLITICAS NACIONAL DE CULTURA VIVA.</t>
  </si>
  <si>
    <t>30882120230005-018290</t>
  </si>
  <si>
    <t>18290</t>
  </si>
  <si>
    <t>MUNICIPIO DE COXIM</t>
  </si>
  <si>
    <t>03.510.211/0001-62</t>
  </si>
  <si>
    <t>Darinei da Silva Nery</t>
  </si>
  <si>
    <t>Diretor Presidente da Fundação Professora Clarice Rondon de Cultura, Desporto e Lazer (FUNRONDON)</t>
  </si>
  <si>
    <t>Saimon Dene Braga Candido</t>
  </si>
  <si>
    <t>Secretário de Desenvolvimento Sustentável</t>
  </si>
  <si>
    <t>Aos dezesseis dias do mês de maio de dois mil e vinte quatro reuniram-se no Auditório José Guedes de Mello, no município de Coxim/MS, a gestão municipal com os agentes culturais para debater o Plano de Ações e estruturar o Plano Anual de Aplicação dos Recursos da PNAB (PAAR). A escuta
pública PNAB para elaboração do PAAR foi realizada de forma presencial, às dezessete horas e trinta minutos, sendo que a divulgação do convite foi realizada nas redes sociais, radios locais e em matéria publicada em jornal de circulação local, disponível no link:
https://coxim.ms.gov.br/coxim-chama- artistas-para-planejar-o-futuro-cultural-na-escuta-publicapnab/. A escuta pública contou com a presença de quinze participantes, distribuídos em diferentes setores da cultura como, por exemplo, música, dança, audiovisual, literatura, culinária e artesanato, bem como representantes da gestão municipal e do Conselho de Cultura. Darinei Nery, Diretor Presidete da Fundação de Cultura do município, informou queConselho de Cultura do município está estruturado, o Plano existe desde 2021 e o Fundo está inativo no moment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60023332100).</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92.768,75,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espaços culturais públicos, nos termos do art. 5º, incisos VIII, IX, X e XII da Lei 14.399/2022., Valor Estimado (R$): 51.405,00, Forma de Execução: Licitações e contratos (Lei 14.133/2021), Produto/Entrega: Espaço Cultural mantido, Quantidade: 2, A atividade destina recursos para áreas periféricas e/ou de povos tradicionais?: Sim</t>
  </si>
  <si>
    <t>Atividade: Assessoria, consultoria, elaboração de editais, prestação de contas, Valor Estimado (R$): 12.851,24, Forma de Execução: Licitações e contratos (Lei 14.133/2021), Produto/Entrega: Consultoria contratada, Quantidade: 1</t>
  </si>
  <si>
    <t>Atividades: Fomento a projetos continuados de Pontos de Cultura, Valor Estimado(R$): 00.000,00, Quantidade Fomentada: -2, A atividade destina recursos a áreas periféricas e/ou de povos e comunidades tradicionais?: Não</t>
  </si>
  <si>
    <t>Os 20% serão direcionados para fortalecer os blocos de carnaval do município que são de regiões periféricas urbanas.</t>
  </si>
  <si>
    <t>as ações afirmativas serão efetivadas por meio de reserva de vagas nos editais em conformidade com a legislação: a) vinte e cinco por cento para
pessoas negras; b) dez por cento para pessoas indígenas; c) cinco por cento para PCD’s. O município de Coxim não possui população indígena e, portanto, será focado na elaboração dos editais de chamamento público, no que diz respeito às ações afirmativas, as vagas para participação de pessoas negras e PCD`s.</t>
  </si>
  <si>
    <t>30882120230005-020628</t>
  </si>
  <si>
    <t>20628</t>
  </si>
  <si>
    <t>13.858.907/0001-38</t>
  </si>
  <si>
    <t>Danilo Sobral de Souza</t>
  </si>
  <si>
    <t>Secretário Municipal de Educação, Esporte e Cultura</t>
  </si>
  <si>
    <t>O processo de participação do Conselho Municipal de Cultura e os Fazedores de Cultura do município ocorreu com a realização de reuniões, escutas públicas e cadastro realizado pela Coordenação Municipal de Cultura. A reunião do Conselho Municipal de Cultura realizou-se no dia 16/05/2025, às 18 h, na sede da Casa da Cultura, reuniram-se em Assembleia Geral ordinária os membros titulares e suplentes para discutirem e aprovarem o Plano de Anual de Aplicação dos Recursos (PAAR), com a participação de 8 conselheiros e 6 representantes da Secretaria Municipal de Educação / Coordenação Municipal de Cultura. A Escuta Pública com aos Fazedores de Cultura do município ocorreu no dia 21/05/2024, às 18 h, na Sede do Centro de Convivência e contou coma participação de 85 pessoas. O processo de mobilização dos participantes foi realizado mediante convites, mobilização em carro de som, postagem em redes sociais e o resultado das atividades encontram-se nas atas anexas.</t>
  </si>
  <si>
    <t>O Plano Municipal de Aplicação dos Recursos (PAAR) resultante das reuniões com o Conselho Municipal de Cultura e Escuta Pública com os Fazedores de Cultura foi publicado no Diário Oficial do Município.</t>
  </si>
  <si>
    <t>Ação: Fomento Cultural, Atividade: 1.1.Edital de Apoio a Shows de Compositores e Artistas Locais, Valor Estimado (R$): R$ 45.000,00, Forma de Execução: Chamamento público - Fomento a execução de ações culturais - Projeto (Decreto 11.453/2023), Produto/Entrega: Outros (especifique a seguir), Quantidade: 30, A atividade destina recursos para áreas periféricas e/ou de povos tradicionais?: Sim
Ação: Fomento Cultural, Atividade: 1.2. Edital de Apoio a Realização de Feira Ciltural com Exposição de Artesanato e Culinária, Valor Estimado (R$): R$ 36.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1.3. Subsídio aos Espaços Artísticos Culturais, Organizações e Associações Culturais Existentes no Município de Planalto, Valor Estimado (R$): R$ 61.138,00, Forma de Execução: Chamamento público - Apoio a espaços culturais - Projeto (Decreto 11.453/2023), Produto/Entrega: Instituição Cultural subsidiada, Quantidade: 14, A atividade destina recursos para áreas periféricas e/ou de povos tradicionais?: Sim
Ação: Fomento Cultural, Atividade: 1.4. Edital de Premiação de propostas de Incentivo à leitura e de fruição artística literárias: romances, poesia, contos, comédias, etc., Valor Estimado (R$): R$ 8.865,88, Forma de Execução: Chamamento público - Premiação Cultural (Decreto 11.453/2023), Produto/Entrega: Prêmio Cultural concedido, Quantidade: 8, A atividade destina recursos para áreas periféricas e/ou de povos tradicionais?: Sim
Ação: Subsídio e manutenção de espaços e organizações culturais, Atividade: 1.5. Subsídio para o Fomento as produções artísticas e culturais periféricas, Povos de Terreiro e Comunidade Tradicional do Quilombo do Cinzento., Valor Estimado (R$): R$ 37.750,96, Forma de Execução: Chamamento público - Apoio a espaços culturais - Projeto (Decreto 11.453/2023), Produto/Entrega: Instituição Cultural subsidiada, Quantidade: 10, A atividade destina recursos para áreas periféricas e/ou de povos tradicionais?: Sim</t>
  </si>
  <si>
    <t>Atividade: 1.1.Edital de Apoio a Shows de Compositores e Artistas Locais, Forma de Execução: público - Fomento à execução de ações culturais - projetos (Decreto 11.453/2023, Produto/Entrega: Shows Musicais</t>
  </si>
  <si>
    <t>Atividade: 1.6. Contratação de profissionais e empresa especializadas  para  operacionalizar as ações do PNAB no município, Valor Estimado (R$): R$ 9.934,46, Forma de Execução: Outra, Produto/Entrega: Consultoria contratada, Quantidade: 1</t>
  </si>
  <si>
    <t>Atividade: 1.6. Contratação de profissionais e empresa especializadas  para  operacionalizar as ações do PNAB no município, Forma de Execução: Contratação Direta por Dispensa ou Inexigibilidade de Licitação  (Lei nº                    14.133/2021), Produto/Entrega: Consultoria Contratada</t>
  </si>
  <si>
    <t>Serão realizadas atividades de artesanato (pinturas em cabaças, crochê, etc), gastronomia local, danças, terno de reis, cordel, rodas de cantoria, dentre outras.</t>
  </si>
  <si>
    <t>- Editais específicos e categorias específicas em editais, a exemplo de povos de terreiros, comunidades tradicionais (Lucaia, Vereda, Parafuso, Geribá, Inácio, dentre outras) e Comunidade quilombola do Cinzento;
- Políticas de acessibilidade, incluindo acessibilidade arquitetônica, atitudinal, comunicacional, e outras
- Procedimentos simplificados de inscrição.</t>
  </si>
  <si>
    <t>30882120230005-020038</t>
  </si>
  <si>
    <t>20038</t>
  </si>
  <si>
    <t>MUNICIPIO DE BURITI ALEGRE</t>
  </si>
  <si>
    <t>01.345.909/0001-44</t>
  </si>
  <si>
    <t>Tathiane Martins Borges</t>
  </si>
  <si>
    <t>Manutenção Secretaria de Educação, Cultura e Desporto</t>
  </si>
  <si>
    <t>Mauro Martins de Oliveira Junior</t>
  </si>
  <si>
    <t>Secretario da Educação, Cultura e Desporto</t>
  </si>
  <si>
    <t>A participação do membros do conselho de Cultura foi feita pelo grupo do wahttps, ligaçoes para um a um desses membros que foram todos convocados para reuni - se presencialmente na data de 24 de Maio de 2024 as 15:30m (quinze e trinta minutos),  com 5 (cinco) membro do conselho presente a Secretaria de Educação, Cultura e desporto.
 Silvana Oliveira Silva
Carlos Henrique Rezebde
Gabriela Ferreira Gomes
Paulo Rodrigo Duarte
Tathiane Martins Borges</t>
  </si>
  <si>
    <t>https://buritialegre.go.gov.br/aviso/ata-consulta-publica-do-paar-pnab-plano-nacional-aldir-blanc/</t>
  </si>
  <si>
    <t>Ação: Obras; Reformas e Aquisição de bens culturais, Atividade: A reforma da casa de artesanato ,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Oficinas culturais para crianças e adolecentes, Valor Estimado (R$): 42.287,67, Forma de Execução: Chamamento público - Fomento a execução de ações culturais - Projeto (Decreto 11.453/2023), Produto/Entrega: Atividade de formação (curso/oficina), Quantidade: 5, A atividade destina recursos para áreas periféricas e/ou de povos tradicionais?: Sim</t>
  </si>
  <si>
    <t>Atividades: Fomento a projetos continuados de Pontos de Cultura, Valor Estimado(R$): , Quantidade Fomentada: 8, A atividade destina recursos a áreas periféricas e/ou de povos e comunidades tradicionais?: Sim</t>
  </si>
  <si>
    <t>Em conformidade com inciso II, Art. 7º da Lei 14.399/2022, será respeitado 20% das ações e atividades culturais que serão realizadas em Áreas Periféricas, garantindo que todos os munícipes participem das atividades culturais, fomentadas através da PNAB.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t>
  </si>
  <si>
    <t>30882120230005-016100</t>
  </si>
  <si>
    <t>16100</t>
  </si>
  <si>
    <t>MUNICIPIO DE PORTALEGRE</t>
  </si>
  <si>
    <t>08.358.053/0001-90</t>
  </si>
  <si>
    <t>Maria Aucely Costa</t>
  </si>
  <si>
    <t>secretaria municipal de turismo e cultura</t>
  </si>
  <si>
    <t>Foram realizados 5 encontros com a sociedade civil, divididos em 4 encontros na zona rural, notadamente em comunidades quilombolas do município e um zona urbana, todos abertos a toda a sociedade para contribuir com a composição do PAAR. Ainda foi realizada reunião com o conselho municipal de cultura para deliberar sobre a construção do PAAR.</t>
  </si>
  <si>
    <t>https://www.instagram.com/p/C6EvaGiMbBQ/?igsh=N2d0dnhtejRsbzV5</t>
  </si>
  <si>
    <t>Ação: Fomento Cultural, Atividade: Edital de Apoio a Projetos Culturais Pessoa Física, Pessoa Juridica MEI e Associaçõe s, Valor Estimado (R$): 16.39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a pessoas físicas, grupos populares informais, espaços culturais e pessoas jurídicas com ou sem fins lucrativos que tenham trabalho relevante no âmbito municipal em áreas como patrimônio material e imaterial, cultura popular, quilombolas, artesanato, música, literatura, e demais áreas culturais., Valor Estimado (R$): 48.200,00, Forma de Execução: Chamamento público - Premiação Cultural (Decreto 11.453/2023), Produto/Entrega: Prêmio Cultural concedido, Quantidade: 1, A atividade destina recursos para áreas periféricas e/ou de povos tradicionais?: Sim
Ação: Fomento Cultural, Atividade: Edital de Bolsa destinado a repasse de conhecimentos culturais a alunos da rede publica de ensino, Valor Estimado (R$): 2.000,00, Forma de Execução: Chamamento público - Bolsas Culturais (Decreto 11.453/2023), Produto/Entrega: Atividade de formação (curso/oficina), Quantidade: 1, A atividade destina recursos para áreas periféricas e/ou de povos tradicionais?: Sim</t>
  </si>
  <si>
    <t>Atividade: Contratação de Assessoria para operacionalização, Valor Estimado (R$): 3.500,00, Forma de Execução: Licitações e contratos (Lei 14.133/2021), Produto/Entrega: Serviço ou profissional contratado, Quantidade: -3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
serão premiados agente culturais com ações predominantemente em areas perifericas,com intuito de atingir o minimo de 20% do valor total do recurso para este fim.</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e
- qualquer outra modalidade de ação afirmativa e reparatória de direitos.</t>
  </si>
  <si>
    <t>30882120230005-017812</t>
  </si>
  <si>
    <t>17812</t>
  </si>
  <si>
    <t>MUNICIPIO DE CANDIDO RODRIGUES</t>
  </si>
  <si>
    <t>45.374.261/0001-00</t>
  </si>
  <si>
    <t>Ricardo José Nuncio</t>
  </si>
  <si>
    <t>A participação social foi garantida com a realização de Audiência Pública, aberta a artistas e Sociedade Civil, a qual teve sua realização amplamente divulgada por meio de convites publicados em redes sociais e site oficial da Prefeitura de Cândido Rodrigues. 
A reunião foi realizada presencialmente, 06 de Maio de 2024, às 19h00, no Anfiteatro do  Centro Cultural – localizado na Rua Piauí, nº 540 – e contou com a participação de representante da Administração Municipal, trabalhadores da cultura da cidade e Sociedade Civil.</t>
  </si>
  <si>
    <t>Link da Página criada no site oficial da Prefeitura para informações e ações referentes à execução da PNAB, onde consta na aba 'Participação Popular a Ata da Audiência Pública: 
https://www.candidorodrigues.sp.gov.br/paginas/politica-nacional-de-fomento-a-cultura-aldir-blanc-pnab</t>
  </si>
  <si>
    <t>Ação: Fomento Cultural, Atividade: Chamada Pública - Seleção para Apoio de Projetos Culturais, Valor Estimado (R$): 24.522,51,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odernização do Anfiteatro Municipal, Valor Estimado (R$): 15.000,00, Forma de Execução: Licitações e contratos (Lei 14.133/2021), Produto/Entrega: Equipamento/Espaço Cultural reformado/modernizado, Quantidade: 1, A atividade destina recursos para áreas periféricas e/ou de povos tradicionais?: Não</t>
  </si>
  <si>
    <t>Atividade: Profissional para Comissão de Seleção de Projetos e Oficina de Elaboração Projetos, Valor Estimado (R$): 2050,00, Forma de Execução: Licitações e contratos (Lei 14.133/2021), Produto/Entrega: Serviço ou profissional contratado, Quantidade: 1</t>
  </si>
  <si>
    <t>De acordo com a decisão que consta na Ata da Audiência Pública, será regrado na Chamada Pública que selecionará 3 projetos culturais a serem fomentados com os recursos da PNAB que, pelo menos, 1 deles seja destinado a população de áreas periféricas, ou seja, 33% do número de propostas que serão realizadas com os recursos da lei.</t>
  </si>
  <si>
    <t>30882120230005-018857</t>
  </si>
  <si>
    <t>18857</t>
  </si>
  <si>
    <t>MUNICIPIO DE JABOTICATUBAS</t>
  </si>
  <si>
    <t>18.715.417/0001-04</t>
  </si>
  <si>
    <t>IZABEL CRISTINA LIMA MARQUES DUARTE</t>
  </si>
  <si>
    <t>DIRETORA MUNICIPAL DE CULTURA, ESPORTE E TURISMO</t>
  </si>
  <si>
    <t>ISABEL CRISTINA DA ROCHA MACHADO SANTOS</t>
  </si>
  <si>
    <t>Foi selecionado nome de alguns líderes culturais de comunidades jaboticatubenses  e também o Conselho Municipal de Cultura para participar da elaboração dos planejamento das ações da Lei Aldir Blanc 2024.
Foi enviado por  meio de whats app o convite para a reunião, cuja pauta seria o planejamento da Lei Aldir Blanc 2024 no município de Jaboticatubas. A reunião presencial, aconteceu no dia 9/05/24, as 17horas no prédio do Centro Cultural, com 8 membros do Conselho de Cultura e 6 agentes culturais de comunidades diferentes.  Foi realizado uma apresentação das possibilidades de participação com seus devidos segmentos e juntos</t>
  </si>
  <si>
    <t>O resultado da reunião realizada com os conselheiros de Cultura e com os representantes das comunidades, foi publicado no Instagram oficial da prefeitura municipal pelo linK:
https://www.instagram.com/p/C7FQAorxRG6/?utm_source=ig_web_copy_link&amp;igsh=MzRlODBiNWFlZA==</t>
  </si>
  <si>
    <t>Ação: Fomento Cultural, Atividade: Festa popular, feira, exposição, , Valor Estimado (R$): 171.823,71, Forma de Execução: Chamamento público - Fomento a execução de ações culturais - Projeto (Decreto 11.453/2023), Produto/Entrega: Festival/Festa Popular realizada, Quantidade: 3, A atividade destina recursos para áreas periféricas e/ou de povos tradicionais?: Sim</t>
  </si>
  <si>
    <t>Atividade: Apoio a estrutura e ações administrativa, Valor Estimado (R$): 8.591,00, Forma de Execução: Parceria MROSC (Lei 13.019/2014), Produto/Entrega: Consultoria contratada, Quantidade: 1</t>
  </si>
  <si>
    <t>Atividades: Fomento a projetos continuados de Pontos de Cultura, Valor Estimado(R$): 163.232,71 - , Quantidade Fomentada: 25, A atividade destina recursos a áreas periféricas e/ou de povos e comunidades tradicionais?: Sim</t>
  </si>
  <si>
    <t>- 09 Projetos de $10.000,00(dez mil reis) para realização de projetos para grupos (pessoa física representando coletivo ou jurídica) de música, dança, teatro, gastronomia, capoeira, artes plásticas tais como: exposição, festivais, festas populares, feiras, espetáculos; 
- 05 Projetos de $10.000,00 (dez mil reis) para construção e manutenção de espaço de apoio a grupos culturais (pessoa física representando coletivo ou jurídica); 
- 11 Projetos de $ 2.112,00 (dois mil, cento e doze reais) para concessão de prêmio individual (pessoa física) relacionado a: música, dança, teatro, literatura, gastronomia, artes plásticas mediante seleções públicas.</t>
  </si>
  <si>
    <t>20% dos projetos e vagas serão destinados  para pessoas negras (pretas e pardas) e indígenas, com apoio nas divulgação e  realização  do projeto</t>
  </si>
  <si>
    <t>30882120230005-017495</t>
  </si>
  <si>
    <t>17495</t>
  </si>
  <si>
    <t>MUNICIPIO DE PIRANHAS</t>
  </si>
  <si>
    <t>12.225.546/0001-20</t>
  </si>
  <si>
    <t>EDUARDO HENRIQUE FIGUEIRA CLEMENTE</t>
  </si>
  <si>
    <t>A PARTICIPAÇÃO POPULAR SE DEU ATRAVÉS DA REALIZAÇÃO DE AUDIÊNCIA PÚBLICA, NO DIA 13/05/2023, ÀS 09H, DE FORMA PRESENCIAL NO CENTRO CULTURAL MIGUEL ARCANJO. AO TODO PARTICIPARAM DA AUDIÊNCIA PÚBLICA PARA ELABORAÇÃO DO PAAR TRINTA E DUAS PESSOAS. DURANTE A AUDIÊNCIA FORAM DEBATIDAS E APROVADAS AS AÇÕES A SEREM EXECUTADAS EM ÂMBITO MUNICIPAL. O CONSELHO MUNICIPAL DE POLÍTICAS CULTURAIS E O FUNDO MUNICIPAL DE POLÍTICAS CULTURAIS ESTÃO EM PROCESSO DE IMPLANTAÇÃO.</t>
  </si>
  <si>
    <t>https://www.diariomunicipal.com.br/ama/compartilhe/529E3ED7</t>
  </si>
  <si>
    <t>Ação: Fomento Cultural, Atividade: FOMENTO CULTURAL, Valor Estimado (R$): 14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SUBSÍDIO PARA ESPAÇOS CULTURAIS , Valor Estimado (R$): 56.748,51, Forma de Execução: Chamamento público - Fomento a execução de ações culturais - Projeto (Decreto 11.453/2023), Produto/Entrega: Espaço Cultural mantido, Quantidade: -5, A atividade destina recursos para áreas periféricas e/ou de povos tradicionais?: Sim</t>
  </si>
  <si>
    <t>Atividade: , Valor Estimado (R$): , Forma de Execução: Parceria MROSC (Lei 13.019/2014), Produto/Entrega: Serviço ou profissional contratado, Quantidade: -8</t>
  </si>
  <si>
    <t>SERÃO PREVISTAS NOS EDITAIS DE CHAMAMENTO PÚBLICO AS COTAS E CRITÉRIOS PARA CONTEMPLAÇÃO DE POVOS E COMUNIDADES TRADICIONAIS (RESPEITANDO, NO MÍNIMO, OS 20% PREVISTOS NO INCISO II DO ART. 7° DA LEI N° 14.399/2022.</t>
  </si>
  <si>
    <t>COTAS NOS EDITAIS DE CHAMAMENTO PÚBLICO PREVENDO QUESTÕES ÉTNICO-RACIAIS, DE GÊNERO E TERRITORIALIDADE.</t>
  </si>
  <si>
    <t>30882120230004-017304</t>
  </si>
  <si>
    <t>17304</t>
  </si>
  <si>
    <t>MUNICIPIO DE CAMPINA GRANDE</t>
  </si>
  <si>
    <t>08.993.917/0001-46</t>
  </si>
  <si>
    <t>Beatriz Augusta Costa Vieira</t>
  </si>
  <si>
    <t>Apoio Administrativo</t>
  </si>
  <si>
    <t>Ronaldo da Cunha Lima Filho</t>
  </si>
  <si>
    <t>Este Plano Anual de Aplicações dos Recursos (PAAR) foi elaborado pela Comissão de Acompanhamento, Fiscalização e Seleção da PNAB 2024 da Secretaria Municipal de Cultura de Campina Grande e submetido para análise, discussão e pré-aprovação do Conselho Municipal de Politicas Culturais de Campina Grande, conforme previsto no Parágrafo Único do Art. 2º da Lei nº 14.399, de 8 de julho de 2022, que Institui a Política Nacional Aldir Blanc de Fomento à Cultura, e no § 4º do Art. 3º e Art. 21 do Decreto nº 11.740, de 18 de outubro de 2023, que a regulamenta. Esta aprovação, assim como, a definição da data para a oitiva com a classe artistica, aconteceu em três reuniões, nas datas 07 de fevereiro, e 06  e 16 de abril, seguindo o cronograma de reuniões do Conselho.
Após pré-aprovado na plenária do Conselho Municipal de Políticas Culturais de Campina Grande, a Comissão de Acompanhamento, Fiscalização e Seleção da Política Nacional Aldir Blanc de Fomento à Cultura – instituto pela Portaria nº 01/2024, conforme publicado no Diario Oficial do Municipio de Campina Grande, em 29 de janeiro de 2024 - promoveu A Consulta Pública para discussão e definitiva aprovação com a comunidade cultural e os demais atores da sociedade civil sobre este Plano Anual de Aplicação dos Recursos (PAAR):
Campina Grande, em onze de maio de dois mil e vinte quatro, às 15:30, no Teatro Rosil Cavalcante, anexo ao Centro Cultural Lourdes Ramalho, localizado na rua Paulino Raposo, S/N – São José, Campina Grande/PB, ocorreu a Consulta Publica sobre a Política Nacional Aldir Blanc - PNAB e o Plano Anual de Aplicação de Recursos – PAAR. Estiveram presentes membros do Conselho Municipal de Politicas Culturais e demais agentes culturais e classe artística, totalizando o número de 53 pessoas na plenária. Iniciou-se com a explanação do Plano de Ação do Município aprovado pelo Minc e seguiu com as propostas da divisão do recurso para as atividades e categorias correspondentes às ações do Plano de Ação. Após a apresentação os artistas se dividiram em grupos de acordo com as categorias e identidades culturais para analisarem as propostas e alterarem de acordo com as necessidades específicas das categorias. Depois disso, retornaram para a plenária para as sugestões e devidas alterações do PAAR. Assim, com o plano todo reorganizado, foi finalizada a consulta pública com a aprovação do PAAR, com a divisão do recurso definida de acordo com as necessidades dos artistas do município e com alguns critérios de avaliação e ações afirmativas pré-determinados. Segue o PAAR abaixo:</t>
  </si>
  <si>
    <t>https://campinagrande.pb.gov.br/separata-do-semanario-oficial-08-de-maio-de-2024/
https://campinagrande.pb.gov.br/separata-do-semanario-oficial-22-de-maio-de-2024/
https://www.instagram.com/p/C67FbQaPqZ4/?hl=pt-br&amp;img_index=1</t>
  </si>
  <si>
    <t>Ação: Fomento Cultural, Atividade: Edital Cultura Popular, Valor Estimado (R$): 114.000,00, Forma de Execução: Chamamento público - Premiação Cultural (Decreto 11.453/2023), Produto/Entrega: Prêmio Cultural concedido, Quantidade: 15, A atividade destina recursos para áreas periféricas e/ou de povos tradicionais?: Sim
Ação: Fomento Cultural, Atividade: Edital para Artes Cênicas, Valor Estimado (R$): 114.000,00, Forma de Execução: Chamamento público - Premiação Cultural (Decreto 11.453/2023), Produto/Entrega: Prêmio Cultural concedido, Quantidade: 14, A atividade destina recursos para áreas periféricas e/ou de povos tradicionais?: Sim
Ação: Fomento Cultural, Atividade: Edital para Música, Valor Estimado (R$): 114.000,00, Forma de Execução: Chamamento público - Premiação Cultural (Decreto 11.453/2023), Produto/Entrega: Prêmio Cultural concedido, Quantidade: 21, A atividade destina recursos para áreas periféricas e/ou de povos tradicionais?: Sim
Ação: Fomento Cultural, Atividade: Edital para Cultura-Afro-Brasileira, Valor Estimado (R$): 114.000,00, Forma de Execução: Chamamento público - Premiação Cultural (Decreto 11.453/2023), Produto/Entrega: Prêmio Cultural concedido, Quantidade: 11, A atividade destina recursos para áreas periféricas e/ou de povos tradicionais?: Sim
Ação: Fomento Cultural, Atividade: Edital para Artes Visuais, Valor Estimado (R$): 114.000,00, Forma de Execução: Chamamento público - Premiação Cultural (Decreto 11.453/2023), Produto/Entrega: Prêmio Cultural concedido, Quantidade: 12, A atividade destina recursos para áreas periféricas e/ou de povos tradicionais?: Sim
Ação: Fomento Cultural, Atividade: Edital para Artesanato, Valor Estimado (R$): 114.000,00, Forma de Execução: Chamamento público - Premiação Cultural (Decreto 11.453/2023), Produto/Entrega: Prêmio Cultural concedido, Quantidade: 30, A atividade destina recursos para áreas periféricas e/ou de povos tradicionais?: Sim
Ação: Fomento Cultural, Atividade: Edital para Livro, Leitura e Literatura, Valor Estimado (R$): 114.000,00, Forma de Execução: Chamamento público - Premiação Cultural (Decreto 11.453/2023), Produto/Entrega: Prêmio Cultural concedido, Quantidade: 24, A atividade destina recursos para áreas periféricas e/ou de povos tradicionais?: Sim
Ação: Fomento Cultural, Atividade: Edital para Cultura Urbana, Valor Estimado (R$): 114.000,00, Forma de Execução: Chamamento público - Premiação Cultural (Decreto 11.453/2023), Produto/Entrega: Prêmio Cultural concedido, Quantidade: 27, A atividade destina recursos para áreas periféricas e/ou de povos tradicionais?: Sim
Ação: Fomento Cultural, Atividade: Edital para Audiovisual, Valor Estimado (R$): 114.000,00, Forma de Execução: Chamamento público - Premiação Cultural (Decreto 11.453/2023), Produto/Entrega: Prêmio Cultural concedido, Quantidade: 10, A atividade destina recursos para áreas periféricas e/ou de povos tradicionais?: Sim
Ação: Fomento Cultural, Atividade: Edital para Cultura Digital, Valor Estimado (R$): 114.000,00, Forma de Execução: Chamamento público - Premiação Cultural (Decreto 11.453/2023), Produto/Entrega: Prêmio Cultural concedido, Quantidade: 13, A atividade destina recursos para áreas periféricas e/ou de povos tradicionais?: Sim
Ação: Fomento Cultural, Atividade: Edital para Ações Formativas, Valor Estimado (R$): 55.960,00, Forma de Execução: Chamamento público - Premiação Cultural (Decreto 11.453/2023), Produto/Entrega: Atividade de formação (curso/oficina), Quantidade: 16, A atividade destina recursos para áreas periféricas e/ou de povos tradicionais?: Sim
Ação: Fomento Cultural, Atividade: Edital para Festivais, Mostras e Oficinas, Valor Estimado (R$): 298.990,87, Forma de Execução: Chamamento público - Premiação Cultural (Decreto 11.453/2023), Produto/Entrega: Exposição de Artes/Mostra/Feira cultural realizada, Quantidade: 10, A atividade destina recursos para áreas periféricas e/ou de povos tradicionais?: Sim
Ação: Obras; Reformas e Aquisição de bens culturais, Atividade: Aquisição de Bens Culturais, Valor Estimado (R$): 85.000,00, Forma de Execução: Licitações e contratos (Lei 14.133/2021), Produto/Entrega: Equipamento adquirido, Quantidade: 20, A atividade destina recursos para áreas periféricas e/ou de povos tradicionais?: Sim
Ação: Obras; Reformas e Aquisição de bens culturais, Atividade: Modernização dos Equipamentos da SECULT, Valor Estimado (R$): 200.000,00, Forma de Execução: Licitações e contratos (Lei 14.133/2021), Produto/Entrega: Equipamento/Espaço Cultural reformado/modernizado, Quantidade: 02, A atividade destina recursos para áreas periféricas e/ou de povos tradicionais?: Sim
Ação: Subsídio e manutenção de espaços e organizações culturais, Atividade: Subsídio mensal, Valor Estimado (R$): 180.000,00, Forma de Execução: Chamamento público - Fomento a execução de ações culturais - Projeto (Decreto 11.453/2023), Produto/Entrega: Instituição Cultural subsidiada, Quantidade: 05, A atividade destina recursos para áreas periféricas e/ou de povos tradicionais?: Sim</t>
  </si>
  <si>
    <t>Atividade: Contratação de membros da Comissão de Seleção em Editais de Fomento, Valor Estimado (R$): 60.000,00, Forma de Execução: Licitações e contratos (Lei 14.133/2021), Produto/Entrega: Parecerista/Avaliador contratado(a), Quantidade: 24
Atividade: Contratação de Plataforma de suporte de seleção de projetos, Valor Estimado (R$): 24.000,00, Forma de Execução: Licitações e contratos (Lei 14.133/2021), Produto/Entrega: Serviço ou profissional contratado, Quantidade: 01
Atividade: Contratação de Empresa de Consultoria e Elaboração de Projetos, Valor Estimado (R$): 19.155,31, Forma de Execução: Licitações e contratos (Lei 14.133/2021), Produto/Entrega: Serviço ou profissional contratado, Quantidade: 02</t>
  </si>
  <si>
    <t>Atividades: Fomento a projetos continuados de Pontos de Cultura, Valor Estimado(R$): 87.702,06, Quantidade Fomentada: 06, A atividade destina recursos a áreas periféricas e/ou de povos e comunidades tradicionais?: Sim
Atividades: Premiação de Pontos de Cultura, Valor Estimado(R$): 600.000,00, Quantidade Fomentada: 16, A atividade destina recursos a áreas periféricas e/ou de povos e comunidades tradicionais?: Sim</t>
  </si>
  <si>
    <t>Da Ação do Fomento Cultural, foram retirados 20% do valor para a atividade “Festivais, Mostras e Oficinas”, onde vão ser realizadas nas áreas periféricas, urbanas e rurais, e/ou áreas e comunidades tradicionais. Além das Atividades das categorias de Cultura Popular, Cultura Afro-Brasileira, Cultura Urbana e Livro, Leitura e Literatura, que contemplam atividades nas áreas periféricas. No Edital para Subsídio Mensal de Espaços e Organizações Culturais, é determinado que, no mínimo, um destes espaços será também de área periférica.</t>
  </si>
  <si>
    <t>Em todas as atividades das ações de “Fomento Cultural”, de “Subsídio e Manutenção de Espaços e Organizações Culturais” e da “Política Nacional de Cultura Viva”, serão adotadas as políticas de cotas destribuídas da seguinte forma: 25% pessoas negras, 10% indígenas e 5% PCDs. Além disso, alguns editais adotarão, na avaliação, critérios diferenciados de pontuação, induzindo pontuação extra para os projetos que estímulem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Em relação à acessibilidade, os editais seguirão o que se trata o Art. 20 da Instrução Normativa Minc nº 10/2023:
Art. 20. O projeto, a iniciativa ou o espaço que concorra em seleção pública decorrente do disposto nesta Instrução Normativa oferecerá medidas de acessibilidade compatíveis com as características do objeto e preverá medidas que contemplem e incentivem o protagonismo de agentes culturais com deficiência, nos termos do § 5 do art. 9º do Decreto nº 11.740, de 2023. 
Parágrafo único. Os recursos a serem utilizados em medidas de acessibilidade estarão previstos nos custos do projeto, da iniciativa ou do espaço, desde a sua concepção.</t>
  </si>
  <si>
    <t>30882120230005-017454</t>
  </si>
  <si>
    <t>17454</t>
  </si>
  <si>
    <t>MUNICIPIO DE ITAMBE</t>
  </si>
  <si>
    <t>10.150.050/0001-09</t>
  </si>
  <si>
    <t>MANUEL ENEAS DA SILVA FILHO</t>
  </si>
  <si>
    <t>SECRETARIO DE CULTURA, TURISMO, ESPORTE E LAZER</t>
  </si>
  <si>
    <t>A participação social aconteceu de forma presencial no dia 20/05/2024 no auditório da Secretaria de Educação do municipio de Itambé/PE. Participaram 23 agentes culturais, vereadores, conselheiros de cultura, conselheiros de turismo e secretários.</t>
  </si>
  <si>
    <t>https://www.instagram.com/p/C68_RAkOe8y/?utm_source=ig_web_copy_link&amp;igsh=MzRlODBiNWFlZA==</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263.322,6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VO DE CONSULTORIA, Valor Estimado (R$): R$ 13.859,08, Forma de Execução: Parceria MROSC (Lei 13.019/2014), Produto/Entrega: Serviço ou profissional contratado, Quantidade: 1</t>
  </si>
  <si>
    <t>Destinação de 40% dos recursos aos grupos de cultura popular tradicional e artesãos. Fomento aos projetos dos grupos de Maracatu, Bandas de Música, Arteãos e Artesãs, Projetos de Formação na area de cultura popular e eventos de cultura popular.</t>
  </si>
  <si>
    <t>Destinação de 20% dos recursos para os grupos de terreiros, dos povos negros e LGBTQUIA+. Fomento ao projetos dos terreiros de matriz africana do muncipio, grupos de cultura popular de matriz afriana e grupos que tem em seus componentes idosos e LGBTQUIA+</t>
  </si>
  <si>
    <t>30882120230005-017241</t>
  </si>
  <si>
    <t>17241</t>
  </si>
  <si>
    <t>MUNICIPIO DE LAVRINHAS</t>
  </si>
  <si>
    <t>45.200.029/0001-55</t>
  </si>
  <si>
    <t>MUNICÍPIO DE LAVRINHAS</t>
  </si>
  <si>
    <t>Patrick Gonçalves Ribeiro</t>
  </si>
  <si>
    <t>A Prefeitura de Lavrinhas, por meio da Secretaria de Turismo e Cultura, realizou um escuta social e bate papo com a comunidade cultural. O encontro aconteceu na comunidade do Mavisou, no CRAS - Centro de Referencia de Assistência Social, a atividade reuniu 14 participantes que numa oficina técnica puderam conhecer sobre a Politica Nacional Aldir Blanc de Fomento a Cultura e ainda colocarem suas ideias e planos para a aplicabilidade do recurso. 
O Conselho de Cultura esta em processo de implementação.</t>
  </si>
  <si>
    <t>https://www.instagram.com/p/C6hWJe1PF4j/?igsh=MzFvbmwzejF4OWU3</t>
  </si>
  <si>
    <t>Ação: Fomento Cultural, Atividade: Seleção de projetos de linguagens culturais, Valor Estimado (R$): 49.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eleção de projetos de oficinas culturais, Valor Estimado (R$): 13.000,00, Forma de Execução: Chamamento público - Fomento a execução de ações culturais - Projeto (Decreto 11.453/2023), Produto/Entrega: Atividade de formação (curso/oficina), Quantidade: 10, A atividade destina recursos para áreas periféricas e/ou de povos tradicionais?: Sim</t>
  </si>
  <si>
    <t>Atividade: Parecerista e Avaliador contratado para a seleção de projetos culturais, Valor Estimado (R$): 3.325,00, Forma de Execução: Licitações e contratos (Lei 14.133/2021), Produto/Entrega: Parecerista/Avaliador contratado(a), Quantidade: 3</t>
  </si>
  <si>
    <t>A Comunidade solicita que as oficinas culturais a serem selecionadas tivessem suas atividades desenvolvidas nas áreas ruarias do município de Lavrinhas. Serão selecionadas 10 oficinas culturais.</t>
  </si>
  <si>
    <t>Serão criados nos editais pontuação extras como ações afirmativas, bem como cota para pessoas negras e indígenas, utilizando um percentual de 30%.</t>
  </si>
  <si>
    <t>30882120230005-020508</t>
  </si>
  <si>
    <t>20508</t>
  </si>
  <si>
    <t>MUNICIPIO DE BREJOES</t>
  </si>
  <si>
    <t>14.197.768/0001-01</t>
  </si>
  <si>
    <t>George de Souza Moura Tavares</t>
  </si>
  <si>
    <t>A Diretoria de Cultura de de Brejões iniciou a divulgação nas redes sociais, utilizando com maior frequência o grupo de fazedores de cultura do municípo, no WhatsApp. Além deste contato, foi feita divulgação em outras redes sociais da prefeitura. No grupo do Whatsapp realizamos diálogos acerca da PNAB e convidamos representantes de coletivos e espaços culturais, solicitando a presença de seus representantes. A Escuta Pública aconteceu no dia 23 de maio de 2024, na Câmara Municipal de Brejões, no período matutino.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brejoes.ba.gov.br/Site/DiarioOficial</t>
  </si>
  <si>
    <t>Ação: Fomento Cultural, Atividade: Apoio a projetos culturais em linguagens artísticas, Valor Estimado (R$): 28.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Edital de apoio ao artesanato e à culinária local, Valor Estimado (R$): 49.748,59,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Apoio a projetos de pesquisa cultural,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Subsídio para espaços e entidades culturais estávei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Serviços de consultoria, elaboração de editais e avaliação de projetos, Valor Estimado (R$): 6.039,39, Forma de Execução: Parceria MROSC (Lei 13.019/2014), Produto/Entrega: Serviço ou profissional contratado, Quantidade: 1</t>
  </si>
  <si>
    <t>A possibilidade de participação do trabalhadores da cultura em artesanato, manifestações da cultura popular e alguns coletivos/espaços culturais já contemplam em suas atividaddes as áreas periféricas do município. Outros já pertencem a essas áreas periféricas da sede e também à zona rural. As ações serão em percentual superior a 20%. As atividades a serem realizadas abrangerão as linguagens artísticas, as culturas populares e o artesanato.</t>
  </si>
  <si>
    <t>30882120230005-019365</t>
  </si>
  <si>
    <t>19365</t>
  </si>
  <si>
    <t>MUNICIPIO DE PATO BRAGADO</t>
  </si>
  <si>
    <t>95.719.472/0001-05</t>
  </si>
  <si>
    <t>Cristiane Scheuermann Bonatto</t>
  </si>
  <si>
    <t>Patricia Maria Stein Leindecker</t>
  </si>
  <si>
    <t>O processo de Diálogo com a Sociedade Civil ocorreu por meio de audiência pública que ocorreu no dia 22 de maio de 2024, às 19h, no no Centro Cultural, situado na Avenida Willy Barth, no 2930, Centro, Pato Bragado, Estado do Paraná, conforme publicado no Edital Convocação para Audiência Pública, na Edição Nº: 3088, ano XII, pág. 05, no Diário Oficial do Município de Pato Bragado, em 16 de maio de 2024. A reunião contou com agentes culturais e população local, totalizando 08 participantes.</t>
  </si>
  <si>
    <t>O município fez a consulta de modo presencial. Link do Diário Oficial do município: https://patobragado.atende.net/diariooficial/edicao</t>
  </si>
  <si>
    <t>Ação: Fomento Cultural, Atividade: Edital de apoio a ações culturais, Valor Estimado (R$): 57.423,7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até 5%), Valor Estimado (R$): 3.022,30, Forma de Execução: Licitações e contratos (Lei 14.133/2021), Produto/Entrega: Serviço ou profissional contratado, Quantidade: 1</t>
  </si>
  <si>
    <t>Sobre os 20% referentes às regiões periféricas, o município não possui periferias urbanas e rurais, e nem áreas com povos e comunidades tradicionais. Na área rural, o município não possui distritos e nem aglomerados urbanos rurais, o que dificulta qualquer execução cultural na área rural. Acresce-se o fato de que os moradores das áreas rurais não são pessoas destituídas de recursos financeiros, tendo em sua grande maioria, mais condições econômicas que os moradores da área urbana. Além disso, o município é pequeno e possui 4.822 habitantes, segundo dados do Censo do IBGE (2010). Por fim, como não há áreas periféricas, os recursos serão aplicados para toda a população, de forma gratuita, no núcleo urbano.</t>
  </si>
  <si>
    <t>30882120230005-016994</t>
  </si>
  <si>
    <t>16994</t>
  </si>
  <si>
    <t>MUNICIPIO DE ITARIRI</t>
  </si>
  <si>
    <t>46.578.522/0001-76</t>
  </si>
  <si>
    <t>Nancy Aparecida Domingues Ezidio</t>
  </si>
  <si>
    <t>Em resposta à demanda apresentada, informamos que foi realizada uma audiência pública no Departamento  Centro Cultural da Cidade. Este evento contou com a presença de 32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85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consulta pública foi publicada no site oficial do municipio:
https://www.itariri.sp.gov.br/</t>
  </si>
  <si>
    <t>Ação: Fomento Cultural, Atividade: Editais de Fomento, Valor Estimado (R$): R$ 133.007,63,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Consultoria, Valor Estimado (R$): R$ 7.000,40, Forma de Execução: Licitações e contratos (Lei 14.133/2021), Produto/Entrega: Consultoria contratada, Quantidade: 1</t>
  </si>
  <si>
    <t>30882120230005-015248</t>
  </si>
  <si>
    <t>15248</t>
  </si>
  <si>
    <t>MUNICIPIO DE SAO MIGUEL DE TAIPU</t>
  </si>
  <si>
    <t>08.868.515/0001-10</t>
  </si>
  <si>
    <t>José Adriano Gomes Correia</t>
  </si>
  <si>
    <t>Chefe de depatamento</t>
  </si>
  <si>
    <t>Maria das Neves Inácio de Souza</t>
  </si>
  <si>
    <t>Em reunião com o Conselho de cultura DO município,  PLENÁRIO DO CONSELHO MUNICIPAL DE POLÍTICA CULTURAL
SÃO MIGUEL DE TAIPU, 21 de MAIO de 2024 na Secretaria de Cultura do Município, com aprovação. e registrada em ATA</t>
  </si>
  <si>
    <t>https://www.instagram.com/p/C7SDWI6RWr0/?igsh=a3pscjV4ZzFqMTds</t>
  </si>
  <si>
    <t>Ação: Fomento Cultural, Atividade: SALA DE ARTE, Valor Estimado (R$): 28.000,00, Forma de Execução: Chamamento público - Bolsas Culturais (Decreto 11.453/2023), Produto/Entrega: Ação Cultural Fomentada/Projeto cultural fomentado, Quantidade: -14, A atividade destina recursos para áreas periféricas e/ou de povos tradicionais?: Sim
Ação: Fomento Cultural, Atividade: Apoio a Cantores e grupos musicais, Valor Estimado (R$): 6.000,00, Forma de Execução: Chamamento público - Bolsas Culturais (Decreto 11.453/2023), Produto/Entrega: Ação Cultural Fomentada/Projeto cultural fomentado, Quantidade: 4, A atividade destina recursos para áreas periféricas e/ou de povos tradicionais?: Sim
Ação: Fomento Cultural, Atividade: Premio Produtor Cultural, Valor Estimado (R$): 7.5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Arte Visual, Valor Estimado (R$): 4.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Minicurso no Audiovisual, Valor Estimado (R$): 5.000,00, Forma de Execução: Chamamento público - Bolsas Culturais (Decreto 11.453/2023), Produto/Entrega: Ação Cultural Fomentada/Projeto cultural fomentado, Quantidade: 1, A atividade destina recursos para áreas periféricas e/ou de povos tradicionais?: Sim
Ação: Obras; Reformas e Aquisição de bens culturais, Atividade: Manifestação Cultural, Valor Estimado (R$): 12.904,08, Forma de Execução: Chamamento público - Premiação Cultural (Decreto 11.453/2023), Produto/Entrega: Ação Cultural Fomentada/Projeto cultural fomentado, Quantidade: 1, A atividade destina recursos para áreas periféricas e/ou de povos tradicionais?: Sim</t>
  </si>
  <si>
    <t>Atividade: custo de Operacionalização, Valor Estimado (R$): 3.363,37, Forma de Execução: Parceria MROSC (Lei 13.019/2014), Produto/Entrega: Parecerista/Avaliador contratado(a), Quantidade: 3</t>
  </si>
  <si>
    <t>Os editais a serem lançados de fomento a cultura serão organizados por categorias artísticas com inscrições abertas e seguindo as normas de cotas.</t>
  </si>
  <si>
    <t>As cotas serão aplicadas conforme a lei no município em grupos de capoeiras , LGBTQIA+, e cotas raciais.</t>
  </si>
  <si>
    <t>30882120230005-017432</t>
  </si>
  <si>
    <t>17432</t>
  </si>
  <si>
    <t>MUNICIPIO DE BARROSO</t>
  </si>
  <si>
    <t>18.094.755/0001-68</t>
  </si>
  <si>
    <t>João Pedro Chiericato</t>
  </si>
  <si>
    <t>Coordenador Municipal de Turismo</t>
  </si>
  <si>
    <t>Edna Américo</t>
  </si>
  <si>
    <t>Secretária Municipal de Cultura de Turismo</t>
  </si>
  <si>
    <t>O processo foi feito através de chamamento pública com a presença de vários artistas, músicos, artesãos, atores e produtores culturais.  Além do chamamento público, houve coletiva de imprensa na rádio local  e nos meios de comunicação.</t>
  </si>
  <si>
    <t>https://www.instagram.com/p/C6WKUFeueqW/?igsh=OTExa3lrcWF2d3Zr</t>
  </si>
  <si>
    <t>Ação: Fomento Cultural, Atividade: Chamamento para ARTESANATO, Valor Estimado (R$):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rojeto Musical , Valor Estimado (R$): R$ 25.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Projeto de Música, Valor Estimado (R$): R$ 20.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Festival de cultura Popular, Valor Estimado (R$): R$ 10.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de apoio a produções audiovisuais, Valor Estimado (R$): R$ 5.5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poio aos atores e o Teatro Local, Valor Estimado (R$): R$ 25.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Obras, Reformas e Aquisição de bens culturais, Valor Estimado (R$): R$ 50.000,00, Forma de Execução: Chamamento público - Fomento a execução de ações culturais - Projeto (Decreto 11.453/2023), Produto/Entrega: Equipamento/Espaço Cultural reformado/modernizado, Quantidade: 01, A atividade destina recursos para áreas periféricas e/ou de povos tradicionais?: Sim</t>
  </si>
  <si>
    <t>Atividade: Comissão de Seleção em Editais de Fomento, Valor Estimado (R$): R$ 2.718,00, Forma de Execução: Parceria MROSC (Lei 13.019/2014), Produto/Entrega: Serviço ou profissional contratado, Quantidade: 02</t>
  </si>
  <si>
    <t>Atividades: Fomento a projetos continuados de Pontos de Cultura, Valor Estimado(R$): 10.000,00, Quantidade Fomentada: -1, A atividade destina recursos a áreas periféricas e/ou de povos e comunidades tradicionais?: Sim</t>
  </si>
  <si>
    <t>Atividades a serem realizadas em áreas periféricas urbanas e rurais, como apresentações musicais, cinema nos bairros e teatro.</t>
  </si>
  <si>
    <t>As ações afirmativas que serão adotadas nas atividades previstas de acordo com a Instrução Normativa MINC nº 10/2023</t>
  </si>
  <si>
    <t>30882120230005-015129</t>
  </si>
  <si>
    <t>15129</t>
  </si>
  <si>
    <t>MUNICIPIO DE MARILENA</t>
  </si>
  <si>
    <t>75.971.010/0001-73</t>
  </si>
  <si>
    <t>Darlene de Souza Barbosa</t>
  </si>
  <si>
    <t>RELATÓRIO DE AUDIÊNCIA PÚBLICA 
Data: 21 de maio de 2024 
Horário: 14h00 
Local: Câmara dos Vereadores de Marilena/PR
Presentes:
•	Autoridades:
o	Darlene de Souza Barbosa, Secretária de Educação 
*	Dulce Ap. de Barros, Assessora da secretaria mun. de Educação
•	Representantes da APEG:
o	Fernanda Reis
•	Público: 18 participantes (conforme lista de presença em anexo)
Assunto: Audiência Pública para Discussão da Política Nacional Aldir Blanc (PNAB)
Resumo da Audiência:
A audiência pública teve como objetivo apresentar e discutir a Política Nacional Aldir Blanc (PNAB) com a comunidade de Bela Vista do Paraíso. O diretor de Cultura, Darlene de Souza Barbosa, explanou sobre os objetivos da PNAB e os recursos destinados ao município. Foi apresentado que a implementação da PNAB será realizada em 4 fases:
Fase 1 - Mobilização:
Fase 2 - Implementação:
Fase 3 - Execução:
Fase 4 - Prestação de Contas e Encerramento:
Distribuição dos Recursos:
A destinação inicial dos recursos foi definida da seguinte forma:
•	Meta 1 - Fomento Cultural: R$ R$ 45.000,00
•	Meta 2 - Obras, Reformas e aquisição de bens culturais: R$ 5.000,00
•	Meta 3 – Subsídio e manutenção de espaços e organizações culturais R$: 5.000,00
•	Meta 4 - Custo Operacional: R$ R$ 3.470,68
•	Meta 5 - Implementar a Política Nacional de Cultura Viva R$ 10.942,94
Após debate com a comunidade, as metas foram alteradas para:
•	Meta 1 - Fomento Cultural: R$ 45.000,00
•	Meta 2 - Obras, Reformas e aquisição de bens culturais: R$ 10.942,94
•	Meta 3 – Subsídio e manutenção de espaços e organizações culturais R$: 10.000,00
•	Meta 3 - Custo Operacional: R$ R$ 3.470,68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A comunidade demandou a criação e estimulação de grupos de danças, aulas de instrumentos musicais, aulas de canto, grupos de teatros, grupos de capoeira, grupos de desenvolvimento voltado ao estímulo de artesanato, apoio ao desenvolvimento de festivais tradicionais, incentivos nas áreas de audiovisual, potencializar o empreendedorismo de mulheres no setor rural, incentivo gastronômico local com pratos típicos. 
Próximos Passos:
•	Elaboração do PAAR com base nas informações da audiência pública.
Encerramento:
A audiência pública foi encerrada às 16h pela Sra. Fernanda Reis.
Observações:
•	A lista de presença em anexo contém os nomes dos participantes da audiência pública.
•	Esta ata é um resumo dos principais pontos discutidos na audiência pública. Para mais informações, consulte a gravação da audiência pública, que está disponível no site da Prefeitura Municipal de Marilena.
Anexos:
•	Lista de presença
Informações Adicionais:
•	Site da Prefeitura Municipal de Marilena: http://marilena.pr.gov.br/
•	Contato do Secretária de Educação e Cultura
o	Telefone: (44) 9 98852-4539 
o	E-mail: cultura@marilena.pr.gov.br</t>
  </si>
  <si>
    <t>Consulta pública:
https://forms.gle/bzLB5fiD4Uec9gw76</t>
  </si>
  <si>
    <t>Ação: Fomento Cultural, Atividade: Editais de fomento a cultura, Valor Estimado (R$): 4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l de aquisição de equipamentos, Valor Estimado (R$): 10.942,94,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Edital de manutanção, Valor Estimado (R$): 10.000,00, Forma de Execução: Chamamento público - Apoio a espaços culturais - Projeto (Decreto 11.453/2023), Produto/Entrega: Espaço Cultural mantido, Quantidade: 2, A atividade destina recursos para áreas periféricas e/ou de povos tradicionais?: Não</t>
  </si>
  <si>
    <t>Atividade: Assessoria / Consultoria, Valor Estimado (R$): 3.470,68, Forma de Execução: Licitações e contratos (Lei 14.133/2021), Produto/Entrega: Consultoria contratada, Quantidade: 1</t>
  </si>
  <si>
    <t>São disponibilizado pontuação a mais para projetos apresentados para ações afirmativas e de grupos minoritários.</t>
  </si>
  <si>
    <t>30882120230004-014956</t>
  </si>
  <si>
    <t>14956</t>
  </si>
  <si>
    <t>MUNICIPIO DE CARAPICUIBA</t>
  </si>
  <si>
    <t>44.892.693/0001-40</t>
  </si>
  <si>
    <t>Paola de Oliveira Gianelli</t>
  </si>
  <si>
    <t>Marília da Silva Santos Pires</t>
  </si>
  <si>
    <t>Foram realizadas duas escutas, uma no dia 14/05/2024, às 13:43 com alguns Conselheiros de Cultura; e outra realizada no dia 21/05/2024, às 13:30, em formato híbrido, com a presença de conselheiros e da sociedade civil.
A primeira foi decidida em reunião ordinária do Conselho de Cultura, e a segunda decidida no dia 14/05/2024.</t>
  </si>
  <si>
    <t>https://meet.google.com/vcx-masw-oxq</t>
  </si>
  <si>
    <t>Ação: Fomento Cultural, Atividade: Fomento à Execução de Ações Culturais, Valor Estimado (R$): 1.076.763,90,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Obras e Reformas de Espaços Culturais, Valor Estimado (R$): 150.000,00, Forma de Execução: Licitações e contratos (Lei 14.133/2021), Produto/Entrega: Equipamento/Espaço Cultural reformado/modernizado, Quantidade: 1, A atividade destina recursos para áreas periféricas e/ou de povos tradicionais?: Não
Ação: Fomento Cultural, Atividade: Subsídio Mensal, Valor Estimado (R$): 635.000,00, Forma de Execução: Chamamento público - Fomento a execução de ações culturais - Projeto (Decreto 11.453/2023), Produto/Entrega: Instituição Cultural subsidiada, Quantidade: 21, A atividade destina recursos para áreas periféricas e/ou de povos tradicionais?: Sim</t>
  </si>
  <si>
    <t>Atividades: Fomento a projetos continuados de Pontos de Cultura, Valor Estimado(R$): 620.000,00, Quantidade Fomentada: 40, A atividade destina recursos a áreas periféricas e/ou de povos e comunidades tradicionais?: Sim</t>
  </si>
  <si>
    <t>Os projetos aprovados nos chamamentos públicos (Decreto 11.453/2023), terão suas contrapartidas realizadas em áreas periféricas, com responsabilidade social e com a Rede Municipal e Estadual de Ensino.</t>
  </si>
  <si>
    <t>Políticas de cotas e acessibilidade.</t>
  </si>
  <si>
    <t>30882120230005-018767</t>
  </si>
  <si>
    <t>18767</t>
  </si>
  <si>
    <t>MUNICIPIO DE MIRASSOL D'OESTE</t>
  </si>
  <si>
    <t>03.755.477/0001-75</t>
  </si>
  <si>
    <t>JORGE ILTON FRANCISCO ALVES</t>
  </si>
  <si>
    <t>GERENTE DE CULTURA,ESPORTE E LAZER</t>
  </si>
  <si>
    <t>Os processos de participação social foram conduzidos por meio de reuniões na Secretaria Municipal de Cultura, realizadas presencialmente. As datas desses encontros foram em 26/03/2024 e 24/05/2024. Foram 16 participantes presentes, incluindo membros do Conselho de Cultura e Representantes da Sociedade Civil. Considerando as informações derivadas dessas reuniões, as áreas de maior incidência destacadas foram Documentário, Dança, Oficina de Artesanato, Festival de Capoeira e Audiovisual.
Local: Reuniões na Secretaria Municipal de Cultura – presencial;
Datas: 26/03/2024 e 24/05/2024.
Participação: Foram16 atuantes, entre membros do Conselho de Cultura e Representantes da Sociedade Civil.</t>
  </si>
  <si>
    <t>AS ATAS DAS REUNIÕES  PODERÃO SER ACESSADAS ATRAVÉS DOS LINKS ABAIXO
https://www.mirassoldoeste.mt.gov.br/storage/app/uploads/public/665/4ac/aad/6654acaad7233926381982.pdf
https://www.mirassoldoeste.mt.gov.br/storage/app/uploads/public/665/4ac/f7d/6654acf7d5a5f148934784.pdf</t>
  </si>
  <si>
    <t>Ação: Fomento Cultural, Atividade: Publicação de  Edital de Premiação –Mestres da Cultura Popular e Produção Audiovisual., Valor Estimado (R$): R$100.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apoio a projetos para a Realização de Festival ou Festas de Cultura Popular., Valor Estimado (R$): R$93.672,48,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1.3 Custo Operacional (até 5%), Valor Estimado (R$): Contratação de Agência e Assessoria e Consultoria para a instituição e Execução da PNAB , Forma de Execução: Licitações e contratos (Lei 14.133/2021), Produto/Entrega: Consultoria contratada, Quantidade: 1</t>
  </si>
  <si>
    <t>Considerando as informações derivadas das reuniões com os Representantes da Sociedade Civil, onde foram destacadas as áreas de maior incidência, como Documentário, Dança, Oficina de Artesanato, Festival de Capoeira e Audiovisual, os editais inicialmente concebidos têm como objetivo contemplar a Realização de Festivais ou Festas de Cultura Popular. Tais eventos visam promover a cultura em áreas rurais, periféricas ou em comunidades tradicionais do município de Mirassol D’Oeste/MT. Além disso, está prevista a realização de um Edital de Premiação voltado aos Mestres da Cultura Popular e Produção Audiovisual. Desta forma, serão alocados recursos para atividades que atendam às demandas e necessidades específicas dessas regiões, garantindo uma distribuição equitativa e inclusiva dos recursos disponíveis</t>
  </si>
  <si>
    <t>Em conformidade com o artigo 6º da instrução mencionada, será estabelecido sobre as vagas gerais de cada Edital que 25% (vinte e cinco) por cento para pessoas negras (pretas ou pardas), enquanto 10% (dez por cento) serão destinadas a pessoas indígenas e 5% (cinco) por cento a pessoas com deficiência. Essa medida visa promover a equidade e a inclusão, garantindo oportunidades justas e representativas para todos os grupos sociais contemplados.
No que diz respeito à pontuação bônus, inicialmente planeja-se conceder um ponto extra para os seguintes grupos: agentes culturais do gênero feminino; pessoas jurídicas ou coletivos/grupos compostos por mais de 50% de pessoas negras ou indígenas; pessoas jurídicas compostas por mais de 50% de mulheres e agentesque se considerem do movimento LGBTQIAP+.</t>
  </si>
  <si>
    <t>30882120230005-017351</t>
  </si>
  <si>
    <t>17351</t>
  </si>
  <si>
    <t>MUNICIPIO DE SAO FIDELIS</t>
  </si>
  <si>
    <t>29.111.093/0001-03</t>
  </si>
  <si>
    <t>13.499.845/0001-15</t>
  </si>
  <si>
    <t>FLAVIA GARNIER RODRIGUES</t>
  </si>
  <si>
    <t>O processo de participação social se deu através de realização de audiência publica no dia 02 de abril de 2024, as 18h, no Anfiteatro Municipal Antônio Roberto Fernandes, contando com a participação de 32 fazedores de cultura, com a participação ativa do conselho municipal de cultura;
Também foi realizada diversas reuniões no Conselho Municipal de Cultura, afim de aprovar o plano de trabalho.
Após a escuta popular, houve alteração do plano de ação apresentado anteriormente, onde ficou modificado itens ali contido, a saber: foi retirado o item de obras, reformas e aquisição de bens culturais, e o valor que era destinado a esse item, foi redistribuído ao fomento cultural e subsídios.</t>
  </si>
  <si>
    <t>Não foi realizada consulta por meio eletrônico.</t>
  </si>
  <si>
    <t>Ação: Fomento Cultural, Atividade: artesanato, Valor Estimado (R$): 9.000,00, Forma de Execução: Outra (especifique a seguir), Produto/Entrega: Prêmio Cultural concedido, Quantidade: 03, A atividade destina recursos para áreas periféricas e/ou de povos tradicionais?: Não
Ação: Fomento Cultural, Atividade: Dança Solo, Valor Estimado (R$): 15.000,00, Forma de Execução: Outra (especifique a seguir), Produto/Entrega: Prêmio Cultural concedido, Quantidade: 06, A atividade destina recursos para áreas periféricas e/ou de povos tradicionais?: Não
Ação: Fomento Cultural, Atividade: Dança Grupo, Valor Estimado (R$): 23.500,00, Forma de Execução: Outra (especifique a seguir), Produto/Entrega: Prêmio Cultural concedido, Quantidade: 06, A atividade destina recursos para áreas periféricas e/ou de povos tradicionais?: Não
Ação: Fomento Cultural, Atividade: Musica- voz e instrumento, Valor Estimado (R$): 18.000,00, Forma de Execução: Outra (especifique a seguir), Produto/Entrega: Prêmio Cultural concedido, Quantidade: 06, A atividade destina recursos para áreas periféricas e/ou de povos tradicionais?: Não
Ação: Fomento Cultural, Atividade: Musica - Conjunto Musical, Valor Estimado (R$): 12.000,00, Forma de Execução: Outra (especifique a seguir), Produto/Entrega: Prêmio Cultural concedido, Quantidade: 03, A atividade destina recursos para áreas periféricas e/ou de povos tradicionais?: Não
Ação: Fomento Cultural, Atividade: Marchinha de Carnaval, Valor Estimado (R$): 12.000,00, Forma de Execução: Outra (especifique a seguir), Produto/Entrega: Prêmio Cultural concedido, Quantidade: 03, A atividade destina recursos para áreas periféricas e/ou de povos tradicionais?: Não
Ação: Fomento Cultural, Atividade: Poesia, Valor Estimado (R$): 24.000,00, Forma de Execução: Outra (especifique a seguir), Produto/Entrega: Prêmio Cultural concedido, Quantidade: 06, A atividade destina recursos para áreas periféricas e/ou de povos tradicionais?: Não
Ação: Fomento Cultural, Atividade: Interprete, Valor Estimado (R$): 8.000,00, Forma de Execução: Outra (especifique a seguir), Produto/Entrega: Prêmio Cultural concedido, Quantidade: 02, A atividade destina recursos para áreas periféricas e/ou de povos tradicionais?: Não
Ação: Fomento Cultural, Atividade: Teatro - Monologo, Valor Estimado (R$): 9.000,00, Forma de Execução: Outra (especifique a seguir), Produto/Entrega: Prêmio Cultural concedido, Quantidade: 03, A atividade destina recursos para áreas periféricas e/ou de povos tradicionais?: Não
Ação: Fomento Cultural, Atividade: Teatro Esquete, Valor Estimado (R$): 9.000,00, Forma de Execução: Outra (especifique a seguir), Produto/Entrega: Prêmio Cultural concedido, Quantidade: 03, A atividade destina recursos para áreas periféricas e/ou de povos tradicionais?: Não
Ação: Fomento Cultural, Atividade: Fotografia, Valor Estimado (R$): 10.000,00, Forma de Execução: Outra (especifique a seguir), Produto/Entrega: Prêmio Cultural concedido, Quantidade: 04, A atividade destina recursos para áreas periféricas e/ou de povos tradicionais?: Não
Ação: Subsídio e manutenção de espaços e organizações culturais, Atividade: Dança, Valor Estimado (R$): 20.000,00, Forma de Execução: Chamamento público - Apoio a espaços culturais - Projeto (Decreto 11.453/2023), Produto/Entrega: Equipamento/Espaço Cultural reformado/modernizado, Quantidade: 02, A atividade destina recursos para áreas periféricas e/ou de povos tradicionais?: Não
Ação: Subsídio e manutenção de espaços e organizações culturais, Atividade: Festival, Valor Estimado (R$): 20.000,00, Forma de Execução: Chamamento público - Apoio a espaços culturais - Projeto (Decreto 11.453/2023), Produto/Entrega: Equipamento/Espaço Cultural reformado/modernizado, Quantidade: 02, A atividade destina recursos para áreas periféricas e/ou de povos tradicionais?: Não
Ação: Subsídio e manutenção de espaços e organizações culturais, Atividade: Musica, Valor Estimado (R$): 20.000,00, Forma de Execução: Chamamento público - Apoio a espaços culturais - Projeto (Decreto 11.453/2023), Produto/Entrega: Equipamento/Espaço Cultural reformado/modernizado, Quantidade: 02, A atividade destina recursos para áreas periféricas e/ou de povos tradicionais?: Não
Ação: Subsídio e manutenção de espaços e organizações culturais, Atividade: Organização de exposições, feiras e festas, Valor Estimado (R$): 20.000,00, Forma de Execução: Chamamento público - Apoio a espaços culturais - Projeto (Decreto 11.453/2023), Produto/Entrega: Equipamento/Espaço Cultural reformado/modernizado, Quantidade: 01, A atividade destina recursos para áreas periféricas e/ou de povos tradicionais?: Não
Ação: Fomento Cultural, Atividade: Edital de atividade cultural de no mínimo 50h, máximo de 100h, Valor Estimado (R$): 9.315,68, Forma de Execução: Chamamento público - Fomento a execução de ações culturais - Projeto (Decreto 11.453/2023), Produto/Entrega: Outros (especifique a seguir), Quantidade: 06, A atividade destina recursos para áreas periféricas e/ou de povos tradicionais?: Sim</t>
  </si>
  <si>
    <t>Atividade: Artesanato, Forma de Execução: Premiação com base em Lei Municipal 1536/2018, Produto/Entrega: Prêmio em dinheiro
Atividade: Dança Solo, Forma de Execução: Premiação com base em Lei Municipal 1536/2018, Produto/Entrega: Prêmio em dinheiro
Atividade: Dança Grupo, Forma de Execução: Premiação com base em Lei Municipal 1536/2018, Produto/Entrega: Prêmio em dinheiro
Atividade: Musica- voz e instrumento, Forma de Execução: Premiação com base em Lei Municipal 1536/2018, Produto/Entrega: Prêmio em dinheiro
Atividade: Musica - Conjunto Musical, Forma de Execução: Premiação com base em Lei Municipal 1536/2018, Produto/Entrega: Prêmio em dinheiro
Atividade: Marchinha de Carnaval, Forma de Execução: Premiação com base em Lei Municipal 1536/2018, Produto/Entrega: Prêmio em dinheiro
Atividade: Poesia, Forma de Execução: Premiação com base em Lei Municipal 1536/2018, Produto/Entrega: Prêmio em dinheiro
Atividade: Interprete, Forma de Execução: Premiação com base em Lei Municipal 1536/2018, Produto/Entrega: Prêmio em dinheiro
Atividade: Teatro - Monologo, Forma de Execução: Premiação com base em Lei Municipal 1536/2018, Produto/Entrega: Prêmio em dinheiro
Atividade: Teatro Esquete, Forma de Execução: Premiação com base em Lei Municipal 1536/2018, Produto/Entrega: Prêmio em dinheiro
Atividade: Fotografia, Forma de Execução: Premiação com base em Lei Municipal 1536/2018, Produto/Entrega: Prêmio em dinheiro</t>
  </si>
  <si>
    <t>Atividade: Contratação de comissão de seleção, Valor Estimado (R$): 14.708,98, Forma de Execução: Parceria MROSC (Lei 13.019/2014), Produto/Entrega: Serviço ou profissional contratado, Quantidade: 01</t>
  </si>
  <si>
    <t>Serão divulgados 06 editais de curso de aditividade cultural de no mínimo 50h, e no máximo 100h, em varias áreas, respeitando a exigência legal.</t>
  </si>
  <si>
    <t>Será observada a instrução normativa 10/2023, em todos os editais.</t>
  </si>
  <si>
    <t>30882120230005-015537</t>
  </si>
  <si>
    <t>15537</t>
  </si>
  <si>
    <t>MUNICIPIO DE CALDAS</t>
  </si>
  <si>
    <t>18.625.129/0001-50</t>
  </si>
  <si>
    <t>Sirlene de Cássia Ananias</t>
  </si>
  <si>
    <t>Secretaria Municipal de Cultura e Patrimonio Histórico</t>
  </si>
  <si>
    <t>Ailton Pereira Goulart</t>
  </si>
  <si>
    <t>O processo foi feito através de consulta publica, pelo Microsoft Forms, conforme link a seguir.</t>
  </si>
  <si>
    <t>Divulgação nos canais oficiais da Prefeitura Municipal: https://www.facebook.com/share/p/36zuhvkoNfb8LxNn/?mibextid=ox5AEW
Resultado da consulta: https://forms.office.com/Pages/AnalysisPage.aspx?AnalyzerToken=EjTucPLS2VBAMU00SJzAXfRDtw5ZsYd5&amp;id=DQSIkWdsW0yxEjajBLZtrQAAAAAAAAAAAAN__mbEtB9URjMxQTJDTjdEOVBINk1IOTFLUk9MQjdVVy4u</t>
  </si>
  <si>
    <t>Ação: Fomento Cultural, Atividade: Festival de Cultura Popular, Valor Estimado (R$): 25.000,00, Forma de Execução: Parceria MROSC (Lei 13.019/2014), Produto/Entrega: Festival/Festa Popular realizada, Quantidade: 2, A atividade destina recursos para áreas periféricas e/ou de povos tradicionais?: Sim
Ação: Fomento Cultural, Atividade: Edital de Apoio a Produção de Audiovisual, Valor Estimado (R$): 1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Subsídio e Manutenção de espaços e organizaçõs culturais, Valor Estimado (R$): 48.737,77, Forma de Execução: Chamamento público - Fomento a execução de ações culturais - Projeto (Decreto 11.453/2023), Produto/Entrega: Espaço Cultural mantido, Quantidade: 1, A atividade destina recursos para áreas periféricas e/ou de povos tradicionais?: Sim</t>
  </si>
  <si>
    <t>Ações gerais, envolvendo atividades nos festivais que contemplarão principalmente a zona rural, obedecendo a meta mínima de 20% previstos no inciso II do art. 7º da Lei nº 14.399/2022.</t>
  </si>
  <si>
    <t>Inclusão de acessibilidade para PCD, projetos que contemplem em sua maioria mulheres, indígenas e negros e LGBTQIA+.</t>
  </si>
  <si>
    <t>30882120230004-016152</t>
  </si>
  <si>
    <t>16152</t>
  </si>
  <si>
    <t>MUNICIPIO DE MARITUBA</t>
  </si>
  <si>
    <t>01.611.666/0001-49</t>
  </si>
  <si>
    <t>Sandro Guilherme Falcão Viegas Silva</t>
  </si>
  <si>
    <t>Diretor Geral de Cultura</t>
  </si>
  <si>
    <t>Barbara Rejane Ruffeil Besteiro</t>
  </si>
  <si>
    <t>A consulta pública aconteceu no auditório da Biblioteca Municipal, situada a Rua Raimundo Barbosa Santana s/n, e contou com a participação de 82 representantes na primeira oitiva e 91 na segunda oitiva, dos diversos segmentos culturais do município de Marituba. os convites foram feitos de forma presencial e on line no portal da prefeitura https://marituba.pa.gov.br/site/cultura/</t>
  </si>
  <si>
    <t>Portal da Prefeitura Municipal de Marituba https://marituba.pa.gov.br/site/cultura/</t>
  </si>
  <si>
    <t>Ação: Fomento Cultural, Atividade: Distribuição dos recurso em dezoito categorias, Valor Estimado (R$): 385.082,98, Forma de Execução: Chamamento público - Premiação Cultural (Decreto 11.453/2023), Produto/Entrega: Ação Cultural Fomentada/Projeto cultural fomentado, Quantidade: 34, A atividade destina recursos para áreas periféricas e/ou de povos tradicionais?: Sim
Ação: Obras; Reformas e Aquisição de bens culturais, Atividade: Distribuição dos recurso em uma categoria, Valor Estimado (R$): 84.033,1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Distribuição dos recurso em cinco categorias, Valor Estimado (R$): 7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Elaboração de Edital e acompanhamento das oitivas, Forma de Execução: Contratação Administrativa, Produto/Entrega: Edital e parecer do certame</t>
  </si>
  <si>
    <t>Atividade: Elaboração de Edital e acompanhamento das oitivas e parecer do certame do edital, Valor Estimado (R$): 38.508,29, Forma de Execução: Parceria MROSC (Lei 13.019/2014), Produto/Entrega: Serviço ou profissional contratado, Quantidade: 1</t>
  </si>
  <si>
    <t>Atividades: Premiação de Pontos de Cultura, Valor Estimado(R$): 170.000,00, Quantidade Fomentada: 35, A atividade destina recursos a áreas periféricas e/ou de povos e comunidades tradicionais?: Sim
Atividades: Fomento a projetos continuados de Pontos de Cultura, Valor Estimado(R$): 22.541,49, Quantidade Fomentada: 3, A atividade destina recursos a áreas periféricas e/ou de povos e comunidades tradicionais?: Sim</t>
  </si>
  <si>
    <t>- PONTOS E PONTÕES DE CULTURA MANTENÇÃO/AQUISIÇÃO DE BENS, nesta categoria foi atendido 3(três) no valor individual de 5.000,00 e valor total de 15.000,00, atendendo as comunidades urbanas rurais de maior vulnerabilidade
- PONTOS DE CULTURA NA PERIFERIA, EVENTO CULTURAL, nosta categoria foi atendido 3(três) projetos no valor individual de 7.514,00 e valor total de 22.542,00, disponibilizados excluvivamente pra comunidades de peroferia.
- CAPOEIRA E GRUPOS TRADICIONAIS, nesta categoria foi atendido 6(projetos) no valor individual de 3.000,00 e valor total de 18.000,00, disponibilizados excluvivamente pra comunidades de peroferia e cultura afro descententes
- HIP HOP MC DJ, BREAK, GRAFITTI, nesta categoria foi atendido 4(quatro) no valor individual de 4.125,00 e valor total de 16.500,00, atendendo as comunidades urbanas rurais de maior vulnerabilidade.
- TERREIROS MANUTENÇÃO E AQUISIÇÃO DE BENS, nosta categoria foi atendido 8(oito) projetos no valor individual de 3.875,00 e valor total de 31.000,00, disponibilizados excluvivamente pra comunidades de peroferia.
- BLOCO CARNAVALESCO, nosta categoria foi atendido 10(dez) projetos no valor individual de 5.000,00 e valor total de 50.000,00, disponibilizados para as comunidades de periferia.
- ESCOLA DE SAMBA, nosta categoria foi atendido 3(três) projetos no valor individual de 6.000,00 e valor total de 18.000,00, disponibilizados para as comunidades de periferia.
conforme ao solicitado no art. 7º da lei o municipio de marituba disponibilou o total de 171.042,00, exclusivamente para culturas e povos tradicionais e areas perifericas um total superior aos 20% solicitado em Lei, alem dos demais itens que todos os fazedores de cultura poderiam participar.</t>
  </si>
  <si>
    <t>Garantir cotas em todos os editais de fomento realizados conforme regramento legal:
I - Vinte por cento das vagas para pessoas negras (pretas ou pardas);
II - Dez por cento das vagas para pessoas indígenas; e
III - Dez por cento para pessoas com deficiência: e
IV - Dez por cento para pessoas LGBTQIAPN+:
V - Políticas de acessibilidade, incluindo acessibilidade arquitetônica, atitudinal, comunicacional e outras;
VI - Procedimentos simplificados de inscrição; e</t>
  </si>
  <si>
    <t>30882120230005-016484</t>
  </si>
  <si>
    <t>16484</t>
  </si>
  <si>
    <t>MUNICIPIO DE AREIA</t>
  </si>
  <si>
    <t>08.754.111/0001-03</t>
  </si>
  <si>
    <t>Rinaldo Bandeira da Silva Costa</t>
  </si>
  <si>
    <t>Este Plano Anual de Aplicações dos Recursos foi elaborado pela Secretaria de Cultura da Prefeitura Municipal de Areia e submetido para análise, discussão e deliberação do Conselho Municipal de Políticas Culturais de Arei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Areia, fica o Comitê de Acompanhamento e Fiscalização da Política Nacional Aldir Blanc de Fomento à Cultura – instituído pela Portaria nº 112/2024, conforme publicado no Diário Oficial do Município de Areia, em 20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areia.pb.gov.br/politica-nacional-aldir-blanc-pnab/</t>
  </si>
  <si>
    <t>Ação: Fomento Cultural, Atividade: Músico no Coreto, Valor Estimado (R$): 15.000,00, Forma de Execução: Chamamento público - Premiação Cultural (Decreto 11.453/2023), Produto/Entrega: Prêmio Cultural concedido, Quantidade: 10, A atividade destina recursos para áreas periféricas e/ou de povos tradicionais?: Sim
Ação: Fomento Cultural, Atividade: Cantor Solo/Duplas, Valor Estimado (R$): 7.000,00, Forma de Execução: Chamamento público - Premiação Cultural (Decreto 11.453/2023), Produto/Entrega: Prêmio Cultural concedido, Quantidade: 7, A atividade destina recursos para áreas periféricas e/ou de povos tradicionais?: Sim
Ação: Fomento Cultural, Atividade: Oficinas de Cultura Popular, Valor Estimado (R$): 15.000,00, Forma de Execução: Chamamento público - Premiação Cultural (Decreto 11.453/2023), Produto/Entrega: Atividade de formação (curso/oficina), Quantidade: 15, A atividade destina recursos para áreas periféricas e/ou de povos tradicionais?: Sim
Ação: Fomento Cultural, Atividade: Lançamentos de Livros,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Circulação de Apresentações Culturais (teatro, dança e música) nas comunidades rurais, Valor Estimado (R$): 15.000,0, Forma de Execução: Chamamento público - Premiação Cultural (Decreto 11.453/2023), Produto/Entrega: Prêmio Cultural concedido, Quantidade: 3, A atividade destina recursos para áreas periféricas e/ou de povos tradicionais?: Sim
Ação: Fomento Cultural, Atividade: Festivais e Mostras, Valor Estimado (R$): 48.000,00 , Forma de Execução: Chamamento público - Premiação Cultural (Decreto 11.453/2023), Produto/Entrega: Exposição de Artes/Mostra/Feira cultural realizada, Quantidade: 4, A atividade destina recursos para áreas periféricas e/ou de povos tradicionais?: Sim
Ação: Fomento Cultural, Atividade: Pinturas (Muralismo), Valor Estimado (R$): 13.454,12, Forma de Execução: Chamamento público - Premiação Cultural (Decreto 11.453/2023), Produto/Entrega: Prêmio Cultural concedido, Quantidade: 10, A atividade destina recursos para áreas periféricas e/ou de povos tradicionais?: Sim
Ação: Fomento Cultural, Atividade: Oficinas de Cultura Negra, Valor Estimado (R$): 15.000,00, Forma de Execução: Chamamento público - Premiação Cultural (Decreto 11.453/2023), Produto/Entrega: Atividade de formação (curso/oficina), Quantidade: 2, A atividade destina recursos para áreas periféricas e/ou de povos tradicionais?: Sim
Ação: Fomento Cultural, Atividade: Desfile de Carnaval, Valor Estimado (R$): 22.000,00, Forma de Execução: Chamamento público - Premiação Cultural (Decreto 11.453/2023), Produto/Entrega: Festival/Festa Popular realizada, Quantidade: 1, A atividade destina recursos para áreas periféricas e/ou de povos tradicionais?: Sim
Ação: Obras; Reformas e Aquisição de bens culturais, Atividade: Aquisição de bens culturais, Valor Estimado (R$): 15.000,00, Forma de Execução: Licitações e contratos (Lei 14.133/2021), Produto/Entrega: Bem cultural adquirido, Quantidade: 1, A atividade destina recursos para áreas periféricas e/ou de povos tradicionais?: Sim</t>
  </si>
  <si>
    <t>Atividade: Contratação de Consultoria, Valor Estimado (R$): 9.234,42, Forma de Execução: Licitações e contratos (Lei 14.133/2021), Produto/Entrega: Consultoria contratada, Quantidade: 1</t>
  </si>
  <si>
    <t>30882120230005-020062</t>
  </si>
  <si>
    <t>20062</t>
  </si>
  <si>
    <t>MUNICIPIO DE TURURU</t>
  </si>
  <si>
    <t>10.517.878/0001-52</t>
  </si>
  <si>
    <t>FRANCISCO EVERARDO BARBOSA</t>
  </si>
  <si>
    <t>Às 18h:10min, do dia dezessete (17) do mês de maio do ano de 2024, na sede da Secretaria Municipal de Cultura e Turismo de Tururu-CE,
situado no prédio da Biblioteca Pública Municipal, à Rua Pedro Leitão, 724 – Centro, reuniram-se os representantes e organizadores
municipais da Escuta Pública, os Srs. Francisco Everardo Barbosa, secretário municipal de Cultura e Turismo, Paulo Roberto Ferreira Matos,
Maria Agricelha Faustino Andrade, ambos servidores da Secretaria de Cultura e Turismo, artistas, agentes culturais e fazedores de cultura em
geral do município de Tururu-CE, para a ESCUTA PÚBLICA DA POLÍTICA NACIONAL ALDIR BLANC - PNAB 2024 - TURURU-CE. Previamente, a
escuta foi divulgada usando-se de duas principais estratégias: 1. Divulgação nas redes sociais oficiais da Prefeitura Municipal e da Secretaria
de Cultura e Turismo, e em grupos específicos dos artistas da cidade (links de divulgação em anexo desta ata); 2. Convite impresso com
programação e pauta, endereçado individualmente aos conselheiros do Conselho Municipal de Políticas Culturais do município de Tururu-CE
- CMPC (representantes do Poder Público Municipal e da Sociedade Civil), artistas locais (arquivo comprobatório em anexo). A Escuta Pública
teve como objetivo geral: Oportunizar um encontro de escuta e discussão entre a sociedade civil e os entes governamentais municipais, com
objetivo de debater políticas, programas e ações a serem desenvolvidas nos próximos cinco anos, no âmbito cultural do município de Tururu-CE, através da Política Nacional Aldir Blanc - PNAB. Teve como objetivo específico: Esclarecer sobre a Política Nacional Aldir Blanc
como Fomento à Cultura, que é uma oportunidade histórica de estruturar o sistema federativo de financiamento à cultura mediante os
repasses da União aos Estados, Distrito Federal e Municípios de forma contínua. Por meio dessa política, será possível investir em projetos e
programas de maneira regular, e não só de modo emergencial, como foi na Lei Aldir Blanc 1 e na Lei Paulo Gustavo. A PNAB foi instituída
pela Lei nº 14.399, de 08 de julho de 2022, tem como objetivo fomentar a cultura nacionalmente, em parceria com todos os Estados, o
Distrito Federal e os Municípios brasileiros, durante 5 anos. Por meio da PNAB, serão repassados anualmente aos Estados, Distrito Federal e
Municípios R$3 bilhões, iniciando em 2023 e finalizando em 2027, para execução de ações e atividades culturais, totalizando R$15 bilhões de
investimento na cultura, somente nesse período. A meta principal da Escuta Pública foi: Coletar, a partir das seis (6) áreas da política cultural,
diretrizes que proponham políticas culturais e definam estratégias para sua execução a partir da aquisição dos recursos da PNAB para o
município. A Escuta Pública, seguiu metodologicamente as Orientações Gerais para a Realização das Escutas Públicas, disponibilizada pelo
Ministério da Cultura, bem como seguindo as orientações da Secretaria Municipal de Cultura do Estado do Ceará.</t>
  </si>
  <si>
    <t>Publicação da consulta pública/audiência pública (links), no caso de transmissão online ou dos resultados do processo de participação social serem divulgados na internet):
https://www.instagram.com/p/C6zTVIVrx5b/?igsh=MTJxZGk4cGdlM3lm (Divulgação e chamamento para a Escuta Pública)
https://www.tururu.ce.gov.br/publicacoes.php?id=600 (Ata publicada da Escuta Pública realizada)</t>
  </si>
  <si>
    <t>Ação: Fomento Cultural, Atividade: PUBLICAÇÃO DE EDITAL DE APOIO A ARTES PERIFÉRICAS, Valor Estimado (R$): 50465,50, Forma de Execução: Parceria MROSC (Lei 13.019/2014), Produto/Entrega: Ação Cultural Fomentada/Projeto cultural fomentado, Quantidade: 1, A atividade destina recursos para áreas periféricas e/ou de povos tradicionais?: Sim
Ação: Fomento Cultural, Atividade: PUBLICAÇÃO DE EDITAL DE APOIO PARA POVOS E COMUNIDADES TRADICIONAIS E QUILOMBOLAS, Valor Estimado (R$): 50465,50, Forma de Execução: Parceria MROSC (Lei 13.019/2014), Produto/Entrega: Festival/Festa Popular realizada, Quantidade: 1, A atividade destina recursos para áreas periféricas e/ou de povos tradicionais?: Sim
Ação: Obras; Reformas e Aquisição de bens culturais, Atividade: AQUISIÇÃO PARA A BIBLIOTECA PÚBLICA MUNICIPAL GERALDO MONTEIRO, Valor Estimado (R$): 12000,37, Forma de Execução: Licitações e contratos (Lei 14.133/2021), Produto/Entrega: Equipamento adquirido, Quantidade: 1, A atividade destina recursos para áreas periféricas e/ou de povos tradicionais?: Sim
Ação: Subsídio e manutenção de espaços e organizações culturais, Atividade: SUBSÍDIO MENSAL, Valor Estimado (R$): 15000,00, Forma de Execução: Credenciamento (Lei 14.133/2021), Produto/Entrega: Instituição Cultural subsidiada, Quantidade: 5, A atividade destina recursos para áreas periféricas e/ou de povos tradicionais?: Sim</t>
  </si>
  <si>
    <t>Atividade: CONTRATAÇÃO DE CONSULTORIA PARA OPERACIONALIZAÇÃO DA PNAB, Valor Estimado (R$): 6733,23, Forma de Execução: Licitações e contratos (Lei 14.133/2021), Produto/Entrega: Consultoria contratada, Quantidade: 1</t>
  </si>
  <si>
    <t>Na meta das Ações Gerais, na atividade: Publicação de Edital de Apoio a Artes Periféricas, no valor de R$ 50.465,50, na quantidade de 1 projeto aprovado, a forma de execução será através de chamamento público (Lei nº 13.019/2014 - MROSC), com produto/entrega de: Ação Cultural Fomentada/Projeto cultural fomentado, no qual os proponentes contemplados na chamada pública, irão executar atividades em diversas linguagens artísticas dentro dos territórios periféricos/bairros/comunidades do município de Tururu-CE. 
Na meta das Ações Gerais, na atividade: Publicação de Edital de Apoio a Artes Periféricas, no valor de R$ 50.465,50, na quantidade de 1 projeto aprovado, a forma de execução será através de chamamento público (Lei nº 13.019/2014 - MROSC), com produto/entrega de: Festival/Festa Popular realizada, no qual os proponentes provenientes de comunidades quilombolas/ou grupos de manifestação da tradição popular, irão produzir seus respectivos festivais ou mostra popular. 
Ambas as ações, editais e chamadas públicas, já contemplam os 20% previstos no inciso II do art. 7º da Lei nº 14.399/2022.</t>
  </si>
  <si>
    <t>As ações afirmativas que serão adotadas nas atividades previstas são:
I - políticas de cotas ou reservas de vagas;
II - bonificações ou critérios diferenciados de pontuação, inclusive critérios de desempate, em editais;
III - editais específicos e categorias específicas em editais;
IV - políticas de acessibilidade, incluindo acessibilidade arquitetônica, atitudinal, comunicacional, e outras, e
V - procedimentos simplificados de inscrição.</t>
  </si>
  <si>
    <t>30882120230005-015407</t>
  </si>
  <si>
    <t>15407</t>
  </si>
  <si>
    <t>MUNICIPIO DE MUQUI</t>
  </si>
  <si>
    <t>27.082.403/0001-83</t>
  </si>
  <si>
    <t>Marllon Bruno Correia Ferrari</t>
  </si>
  <si>
    <t>Cristiane Oliveira da Silva</t>
  </si>
  <si>
    <t>Foi realizada uma Consulta Pública para saber como o Município de Muqui, por meio da Secretaria Municipal de Turismo e Cultura, irá executar o recurso, a Consulta Pública ficou aberta do dia 28 de dezembro de 2023 ao dia 8 de janeiro de 2024. Também ocorreu Reunião do Conselho Municipal de Políticas Culturais para debater a aplicação do recurso, onde foi exposto o Resultado da Consulta Pública, e aprovado a forma de execução, a Reunião ocorreu dia 08 de Maio de 2024 às 16h na Secretaria Municipal de Turismo e Cultura.</t>
  </si>
  <si>
    <t>O Resultado da Consulta Pública e Ata da Reunião do Conselho Municipal de Políticas Culturais pode ser encontrado no seguinte link, clicando no item PNAB:
https://muqui.es.gov.br/home/prefeitura/secretarias/turismoculturaesporteelazer/editais-e-oportunidades/</t>
  </si>
  <si>
    <t>Ação: Fomento Cultural, Atividade: Edital de Fomento a Eixos Culturais, Valor Estimado (R$): 1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Edital de Aquisição de Indumentárias e Instrumentos para Grupos Culturais, Valor Estimado (R$): 7.000,00, Forma de Execução: Chamamento público - Fomento a execução de ações culturais - Projeto (Decreto 11.453/2023), Produto/Entrega: Equipamento adquirido, Quantidade: 2, A atividade destina recursos para áreas periféricas e/ou de povos tradicionais?: Sim
Ação: Obras; Reformas e Aquisição de bens culturais, Atividade: Edital de Aquisição de Indumentárias e Instrumentos para Grupos Culturais, Valor Estimado (R$): 3.000,00, Forma de Execução: Chamamento público - Fomento a execução de ações culturais - Projeto (Decreto 11.453/2023), Produto/Entrega: Equipamento adquirido, Quantidade: 2, A atividade destina recursos para áreas periféricas e/ou de povos tradicionais?: Sim
Ação: Subsídio e manutenção de espaços e organizações culturais, Atividade: Edital de Seleção para Apresentação no Centro Cultural Emanuel Britto Ribeiro, Valor Estimado (R$): 1.250,00, Forma de Execução: Chamamento público - Fomento a execução de ações culturais - Projeto (Decreto 11.453/2023), Produto/Entrega: Atração artística contratada, Quantidade: 6, A atividade destina recursos para áreas periféricas e/ou de povos tradicionais?: Sim
Ação: Subsídio e manutenção de espaços e organizações culturais, Atividade: Edital de Apoio a Espaços e Organizações Culturais, Valor Estimado (R$): 7.003,7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Profissional Articulador Cultural e Banca Avaliadora, Valor Estimado (R$): 6.079,73, Forma de Execução: Parceria MROSC (Lei 13.019/2014), Produto/Entrega: Serviço ou profissional contratado, Quantidade: 1</t>
  </si>
  <si>
    <t>Prêmio específico para propostas de fomento as manifestações culturais de periferia; Prêmios específicos para aquisição de indumentárias e instrumentos para Grupos Culturais, Adulto e Mirim,  em áreas periféricas e situação de vulnerabilidade socioeconômica; Prêmios específico para Apoiar Projetos de Espaços e Organizações Culturais em áreas periféricas.</t>
  </si>
  <si>
    <t>Prêmio específico para propostas de inclusão da diversidade social a cultura digital, entendendo a diversidade bem como dispõe a Instrução normativa, incluindo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Cotas ou reservas de vagas e critérios de desempate, incluindo 25%  para pessoas negras (pretas ou pardas), 10% para pessoas indígenas, 5% para pessoas com deficiência; Como mecanismos de desconcentração territorial e regionalização dos recursos, como trata o Art. 15 da Instrução normativa, serão criados prêmios específicos já especificados no item anterior deste PAAR; Dos procedimentos simplificados de inscrição, para garantir o acesso de todos, será contratado profissional articulador cultural para mobilizar os agentes culturais  integrantes de grupos vulneráveis, incluindo em formatos e linguagens alternativas.</t>
  </si>
  <si>
    <t>30882120230005-017367</t>
  </si>
  <si>
    <t>17367</t>
  </si>
  <si>
    <t>MUNICIPIO DE SAO DOMINGOS</t>
  </si>
  <si>
    <t>01.612.691/0001-47</t>
  </si>
  <si>
    <t>VERÍSSIMO PEREIRA NOBREGA NETO</t>
  </si>
  <si>
    <t>O processo se deu aos oito dias do mês de maio de dois mil e vinte e quatro, a partir das dezenove horas, de forma presencial na Prefeitura Municipal de São Domingos entre a Secretaria Municipal de Educação, Esporte e Cultura e representantes da classe artistica local para apresentação e aprovação do Plano Anual de Aplicação de Recursos - PAAR
Nosso município ainda está em processo de criação e implantação do Conselho Municipal de Cultura, e, portanto, estiveram presentes dez participantes entre os artistas locais e representantes do Governo.</t>
  </si>
  <si>
    <t>https://saodomingos.pb.gov.br/g.php?id=17</t>
  </si>
  <si>
    <t>Ação: Fomento Cultural, Atividade: Edital Prêmio - Mestres da Cultura Popular - Reconhecimento às trajetórias de Artistas Populares solo, reconhecido no município de São Domingos (Repentistas, Aboiadores, Artesãos, Cordelistas, Capoeiristas e demais segmentos que se enquadrem como Arte Popular), sendo 10  prêmios individuais de R$ 2.000,00, no total de R$ 20.000,00;,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Edital de Fomento – Viva o São João - Apoio a Eventos Juninos no município de São Domingos, que selecionará 02 projetos de R$ 5.000,00, totalizando R$ 10.000,00,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à Produção de Eventos e Lançamento de Obras – prevendo a seleção de 02 projetos de produção de eventos e lançamentos de obras musicais, literárias, de artes visuais, audiovisuais, etc., no âmbito do município de São Domingos, no valor de 4.422,63, totalizando R$ 8.845,26, Valor Estimado (R$): 8.845,26,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Operacionalização da Lei em São Domingos , Valor Estimado (R$): 2.044,48, Forma de Execução: Licitações e contratos (Lei 14.133/2021), Produto/Entrega: Serviço ou profissional contratado, Quantidade: 1</t>
  </si>
  <si>
    <t>Os editais a serem lançados, destinarão os percentuais mínimos de 20% para as comunidades tradicionais e periféricas previstos em Lei.</t>
  </si>
  <si>
    <t>Critérios diferenciados de pontuação para propostas cujo proponente e equipe seja composta
majoritariamente por um dos grupos abaixo identificados:
a. mulheres;
b. pessoas LGBTQIAPN+;
c. pessoas idosas;
d. pessoas em situação de rua; ou
e. membro de povos e comunidades tradicionais de que trata o § 2º do art. 4º doDecreto Federal nº 8.750,
de 9 de maio de 2016;
f. pessoas com deficiência;
g. cotas raciais, entre outros.</t>
  </si>
  <si>
    <t>30882120230005-020511</t>
  </si>
  <si>
    <t>20511</t>
  </si>
  <si>
    <t>MUNICIPIO DE JOAIMA</t>
  </si>
  <si>
    <t>18.495.812/0001-10</t>
  </si>
  <si>
    <t>Andressa dos Santos Souza</t>
  </si>
  <si>
    <t>Auxiliar Técnica</t>
  </si>
  <si>
    <t>Analice Motta de Oliveira Grapiuna</t>
  </si>
  <si>
    <t>Aos 23 (vinte e três) dias do mês de maio do ano de dois mil e vinte e quatro, reuniram-se, de maneira presencial, os membros do Poder Executivo e representantes da Sociedade Civil, no Memorial Cultural de Joaíma, às 17h30, para elaboração do Plano Anual de Aplicação dos Recursos – PAAR Exercício 2023/2024 da Política Nacional Aldir Blanc de Fomento à Cultura. A reunião foi aberto por Analice Grapiúna, atual secretária de Turismo e Cultura de Joaíma. O encontro contou com a participação de cerca de 39 pessoas. Grupos culturais participantes: Quadrilha Arrocha o Nó; Arraiaá Juca e Joá; Teatro É Isso É?; Banda Xande Novaes; Arraiá da Pracinha; Missionário Patrício e Família; Os Kara Dura (Música). Dentre os presentes, vários se manifestaram e enriqueceram o momento: Rildo Ferreira dos Santos, Dante Pereira da Silva, Carlos Pereira da Silva, Roberval Rodrigues de Oliveira, Márcia dos Anjos Ribeiro, Antônio Chaves, Marcos Oliveira Souza, Danilo Barbosa Araújo, Renato Ferraz, Helen Alves Andrade, Gerson Martins e Tardierle Neves.</t>
  </si>
  <si>
    <t>www.joaima.mg.gov.br</t>
  </si>
  <si>
    <t>Ação: Fomento Cultural, Atividade: Realização de Atividades e Projetos Culturais, Valor Estimado (R$): 98.000,00, Forma de Execução: Chamamento público - Fomento a execução de ações culturais - Projeto (Decreto 11.453/2023), Produto/Entrega: Ação Cultural Fomentada/Projeto cultural fomentado, Quantidade: 37, A atividade destina recursos para áreas periféricas e/ou de povos tradicionais?: Sim
Ação: Obras; Reformas e Aquisição de bens culturais, Atividade: Aquisição de bens culturais, obras de arte, acervos, arquivos e coleções. , Valor Estimado (R$): 20.556,92, Forma de Execução: Chamamento público - Fomento a execução de ações culturais - Projeto (Decreto 11.453/2023), Produto/Entrega: Ação Cultural Fomentada/Projeto cultural fomentado, Quantidade: 18, A atividade destina recursos para áreas periféricas e/ou de povos tradicionais?: Sim</t>
  </si>
  <si>
    <t>Atividade: Custo Operacional, Valor Estimado (R$): 6.239,84, Forma de Execução: Parceria MROSC (Lei 13.019/2014), Produto/Entrega: Serviço ou profissional contratado, Quantidade: 1</t>
  </si>
  <si>
    <t>A desconcentração territorial e regionalização dos recursos previstas na Lei nº 14.399/2022 acontecerão através das cotas de, no mínimo, 20%, que serão   indicadas e disponibilizadas nos editais/chamamentos públicos.</t>
  </si>
  <si>
    <t>Levando em consideração o panorama do município, os editais buscarão contemplar ações em áreas periféricas, urbanas e rurais, e em territórios e regiões de maior vulnerabilidade econômica ou social, bem como as áreas de povos e comunidades tradicionais, quais sejam (áreas que o Município de Joaíma possui): 
I - regiões periféricas;
II - regiões com menor Índice de Desenvolvimento Humano - IDH;
III - regiões com menor presença de espaços e equipamentos culturais públicos;
IV - regiões com menor histórico de acesso aos recursos da política pública de cultura;
V - zonas especiais de interesse social; 
VI - territórios quilombolas;
VII - territórios rurais;
VIII - espaços comunitários de convivência, acolhimento e alimentação; e
XI - demais regiões que sejam habitadas por pessoas em situação de vulnerabilidade econômica ou social.</t>
  </si>
  <si>
    <t>30882120230005-018475</t>
  </si>
  <si>
    <t>18475</t>
  </si>
  <si>
    <t>MUNICIPIO DE CARAMBEI</t>
  </si>
  <si>
    <t>01.613.765/0001-60</t>
  </si>
  <si>
    <t>PREFEITURA MUNICIPAL DE CARAMBEÍ</t>
  </si>
  <si>
    <t>EDENIZE PLOVAS BUENO</t>
  </si>
  <si>
    <t>MARLI ONDINA MENARIM</t>
  </si>
  <si>
    <t>No dia 22 de maio de 2024, às 19h foi realizado a oitiva pública na Biblioteca Municipal Keimpe van der Meer, localizada na Rua da Prata, n° 80 - Centro - Carambeí-PR, tendo a participação de 16 pessoas, sendo 02 (dois) membros do Conselho Municipal de Cultura, conforme consta em ata publicada em Diário Oficial de Carambeí na data de 24 de maio de 2024.</t>
  </si>
  <si>
    <t>https://dosp.com.br/exibe_do.php?i=NTAwMjcz (publicação da Ata - Oitiva pública)
https://www.facebook.com/prefcarambei (divulgação da oitiva)</t>
  </si>
  <si>
    <t>Ação: Fomento Cultural, Atividade: Edital de fomento, Valor Estimado (R$): 189.509,2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R$9.974,18, Forma de Execução: Licitações e contratos (Lei 14.133/2021), Produto/Entrega: Serviço ou profissional contratado, Quantidade: 1</t>
  </si>
  <si>
    <t>Será realizado 20% (vinte por cento) via Edital de fomento de projetos, a categoria A no valor de R$ 60.000 (sessenta mil reais) e será voltado pras áreas periféricas, nos seguintes locais: Escola Municipal Rural Limpo Grande (Catanduvas); Escola Estadual Profª Darlene Pissaia Moreira (Catanduvas); Escola Municipal Tonnia Harms (Boqueirão); Colégio Cívico Militar Eurico Batista Rosas (Boqueirão); Escola Municipal Profª Geralda Harms (Vila Cristine) e Colégio Estadual Julia Wanderley.</t>
  </si>
  <si>
    <t>Cotas de acordo com cada categoria e a pontuação extra que equivale para todas as categorias, de acordo com a Lei de Fomento PNAB.</t>
  </si>
  <si>
    <t>30882120230005-015161</t>
  </si>
  <si>
    <t>15161</t>
  </si>
  <si>
    <t>MUNICIPIO DE CAREIRO</t>
  </si>
  <si>
    <t>04.332.995/0001-49</t>
  </si>
  <si>
    <t>Erica Cristina Silva Braga</t>
  </si>
  <si>
    <t>Foram realizadas três oitivas com a classe artística do município de Careiro, Amazonas. A primeira oitiva ocorreu no dia 14 de maio de 2024, no auditório da Secretaria Municipal de Educação. A segunda reunião foi realizada no dia 21 de maio, no auditório da Câmara Municipal de Careiro. A terceira e última oitiva aconteceu no dia 24 de maio, no auditório da Câmara Municipal de Careiro. Todas as propostas elaboradas foram aprovadas por unanimidade de votos em audiência pública.
Houve ampla convocação da classe artística e todas as atas foram registradas e publicadas em Diário Oficial, garantindo a transparência pública nas ações e tornando o processo participativo e inclusivo.</t>
  </si>
  <si>
    <t>Convite 1ª Oitiva: https://www.instagram.com/p/C67H57dutb3/?igsh=MWxkeW1xcWk2ZXU0dw%3D%3D
Publicação 1ª Oitiva: https://www.instagram.com/p/C7CXXS-vLzp/?igsh=cXp4NzZxaHU0dzk3&amp;img_index=1
Chamada 2ª Oitiva: https://www.instagram.com/p/C7HHbLVRj5a/?igsh=MXBoa3J4em5vaWhiZA%3D%3D
Publicação 2ª Oitiva : https://www.instagram.com/p/C7SWEW0uYyB/?igsh=MWtkbXdsYnBtMjdzcw%3D%3D&amp;img_index=1
Chamada pra Audiência Publica (3ª oitiva): https://www.instagram.com/p/C7SkbbiNIkz/?igsh=MXZlenlrYzdoYWM5Yg%3D%3D
Publicação sobre a Audiência Pública (3ª oitiva):: https://www.instagram.com/p/C7aJrQWOdsJ/?igsh=MWM2a2g1dHRncHhqaQ%3D%3D&amp;img_index=1</t>
  </si>
  <si>
    <t>Ação: Fomento Cultural, Atividade: Produção de Curta-metragem Documentário de 15 minutos,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Curta-metragem de Ficção de 15 minutos,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s de Artesanato , Valor Estimado (R$): 4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projetos de Musica, Valor Estimado (R$): 10000, Forma de Execução: Chamamento público - Fomento a execução de ações culturais - Projeto (Decreto 11.453/2023), Produto/Entrega: Ação Cultural Fomentada/Projeto cultural fomentado, Quantidade: -24, A atividade destina recursos para áreas periféricas e/ou de povos tradicionais?: Sim
Ação: Fomento Cultural, Atividade: Apoio a Produção Literária, Valor Estimado (R$): 1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 Grupos Folcloricos , Valor Estimado (R$): 1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Apoio a projetos de Diversidade Cultural, Valor Estimado (R$): 275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apacitação profisiomalizante para a Classe Artística , Valor Estimado (R$): 20000, Forma de Execução: Licitações e contratos (Lei 14.133/2021), Produto/Entrega: Atividade de formação (curso/oficina), Quantidade: 1, A atividade destina recursos para áreas periféricas e/ou de povos tradicionais?: Sim
Ação: Fomento Cultural, Atividade: Evento de Culminância dos projetos comtemplados pela Politica Nacional Aldir Blanc, Valor Estimado (R$): 17526,19, Forma de Execução: Licitações e contratos (Lei 14.133/2021), Produto/Entrega: Seminário / Simpósio / Encontro / Congresso / Palestra realizado, Quantidade: 1, A atividade destina recursos para áreas periféricas e/ou de povos tradicionais?: Sim
Ação: Obras; Reformas e Aquisição de bens culturais, Atividade: Aquisição de bens pra Secretaria Municipal de Cultura do Careiro , Valor Estimado (R$): 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Será reservado 20% dos recursos para destinar ao fomento em áreas periféricas ou de povos e comunidades tradicionais, das categorias: Apoio a projetos de Artesanato, Apoio a projetos de Musica, Apoio a Produção Literária, Apoio a Grupos Folclóricos e Apoio a projetos de Diversidade Cultural. Além disso o Curso profissionalizante previsto será feito prioritariamente em áreas periféricas e rurais.</t>
  </si>
  <si>
    <t>30882120230005-021105</t>
  </si>
  <si>
    <t>21105</t>
  </si>
  <si>
    <t>MUNICIPIO DE CERRO AZUL</t>
  </si>
  <si>
    <t>76.105.626/0001-24</t>
  </si>
  <si>
    <t>Mayara Cristina Vaz</t>
  </si>
  <si>
    <t>No processo de diálogo com a sociedade civil, foi realizado um encontro presencial na Casa da Cultura, localizado na rua Padre Luciano Russai nº 84, no dia 27 de maio de 2024. Nesse encontro, foram discutidas as demandas do município. Participaram 4 pessoas, sendo duas da sociedade civil e dois agentes culturais. Foi uma iniciativa importante para envolver os diversos atores e específicos no desenvolvimento cultural da região.</t>
  </si>
  <si>
    <t>https://www.instagram.com/p/C7enjTfM6Zi/?utm_source=ig_web_copy_link&amp;igsh=MzRlODBiNWFlZA==</t>
  </si>
  <si>
    <t>Ação: Fomento Cultural, Atividade: Apresentações Culturais e Oficinas, Valor Estimado (R$): 3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urso de escrita de projetos, em 3 etapas de duração de 4 hora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empresa para Festival Multi Cultura - equipamento de som, iluminação e palco, montagem, desmontagem e transporte dos equipamentos com duração do evento entre 8 a 9 horas de tempo do Festival Multi Cultura., Valor Estimado (R$): 30.0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Reativação e reforma da Casa de Memória e aquisição de moveis para a organização do Acervo., Valor Estimado (R$): 35.500,00, Forma de Execução: Licitações e contratos (Lei 14.133/2021), Produto/Entrega: Ação Cultural Fomentada/Projeto cultural fomentado, Quantidade: 1, A atividade destina recursos para áreas periféricas e/ou de povos tradicionais?: Sim
Ação: Obras; Reformas e Aquisição de bens culturais, Atividade: Reforma da Biblioteca Comunitária e aquisição de moveis. , Valor Estimado (R$): 35.510,59, Forma de Execução: Licitações e contratos (Lei 14.133/2021), Produto/Entrega: Ação Cultural Fomentada/Projeto cultural fomentado, Quantidade: 1, A atividade destina recursos para áreas periféricas e/ou de povos tradicionais?: Sim</t>
  </si>
  <si>
    <t>Atividade: Recurso de Operacionakização , Valor Estimado (R$): 7.421,61, Forma de Execução: Outra, Produto/Entrega: Parecerista/Avaliador contratado(a), Quantidade: 1</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Forma de Execução: Chamamento Público  , Produto/Entrega: Consultoria Contratada</t>
  </si>
  <si>
    <t>Projetos Culturais terão propostas que abrange o interior (zona rural) e bairros periféricos, visando descentralizar as atividades culturais e assegurar a acessibilidade a todos, levando suas artes a todas as regiões da cidade.
A reforma/melhoria na casa de memórias e biblioteca cidadã também beneficiará a todos, já que é o único espaço cultural da cidade, com uma programação que recebe visitas de escolas de todo o município, com a prefeitura oferecendo transporte para os alunos.</t>
  </si>
  <si>
    <t>30882120230004-016588</t>
  </si>
  <si>
    <t>16588</t>
  </si>
  <si>
    <t>MUNICIPIO DE PARAISO DO TOCANTINS</t>
  </si>
  <si>
    <t>00.299.180/0001-54</t>
  </si>
  <si>
    <t>SECRETARIA MUNICIPAL DE MEIO AMBIENTE, CULTURA E TURISMO</t>
  </si>
  <si>
    <t>17.890.867/0001-62</t>
  </si>
  <si>
    <t>PATRICIA NASCIMENTO</t>
  </si>
  <si>
    <t>SECRETÁRIA DE MEIO AMBIENTE, TURISMO E CULTURA</t>
  </si>
  <si>
    <t>A construção do PAAR em Paraíso do Tocantins contou com a participação do Conselho Municipal de Cultura, que aprovou a utilização dos recursos em reunião realizada no dia 16 de maio de 2024. Em relação ao plano de ação enviado originalmente, ficou definido o remanejamento dos recursos destinados a subsídios de espaços (ação a1.4) para a ação de fomento cultural (ação a1.2); e também o remanejamento de R$36.002,24 da ação de fomento cultural (a1.2) para a ação de obras, reformas e aquisições (ação a1.3).</t>
  </si>
  <si>
    <t>Todas as documentações e ações relacionadas à PNAB podem ser acompanhadas no endereço: https://www.paraiso.to.gov.br/PNAB/</t>
  </si>
  <si>
    <t>Ação: Fomento Cultural, Atividade: Premiação, Valor Estimado (R$): 200.000,00, Forma de Execução: Chamamento público - Premiação Cultural (Decreto 11.453/2023), Produto/Entrega: Prêmio Cultural concedido, Quantidade: 40, A atividade destina recursos para áreas periféricas e/ou de povos tradicionais?: Sim
Ação: Obras; Reformas e Aquisição de bens culturais, Atividade: Aquisição de equipamentos, Valor Estimado (R$): 85.336,32, Forma de Execução: Chamamento público - Fomento a execução de ações culturais - Projeto (Decreto 11.453/2023), Produto/Entrega: Equipamento adquirido, Quantidade: 2, A atividade destina recursos para áreas periféricas e/ou de povos tradicionais?: Não</t>
  </si>
  <si>
    <t>Atividades: Premiação de Pontos de Cultura, Valor Estimado(R$): 96.000,00, Quantidade Fomentada: 6, A atividade destina recursos a áreas periféricas e/ou de povos e comunidades tradicionais?: Sim</t>
  </si>
  <si>
    <t>Os chamamentos públicos de premiações (tanto de premiações culturais quanto de premiações cultura viva) conterão dispositivo de valorização das iniciativas realizadas em áreas periféricas.</t>
  </si>
  <si>
    <t>Os chamamentos públicos possuirão reserva de vagas e pontuação por critérios afirmativos.</t>
  </si>
  <si>
    <t>30882120230005-020478</t>
  </si>
  <si>
    <t>20478</t>
  </si>
  <si>
    <t>MUNICIPIO DE ITA</t>
  </si>
  <si>
    <t>83.024.240/0001-53</t>
  </si>
  <si>
    <t>Diana Brito Oliveira</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as 18h45 contando com 43 participantes;
- a segunda etapa foi de forma presencial com o Conselho Municipal de Cultura de Itá, que ocorreu no dia 16 de maio de 2024,ás 18 hs com nove participantes.
Salientamos que a operacionalização dos recursos ocorrerá através do Consórcio Intermunicipal Multifinalitário do Alto Uruguai Catarinense – Consórcio Lambari.</t>
  </si>
  <si>
    <t>https://drive.google.com/drive/folders/1XPKw3iyWrWEX9he1iWQAQuXgZMBiHz30?usp=sharing</t>
  </si>
  <si>
    <t>Ação: Fomento Cultural, Atividade: Edital para relização de eventos, Valor Estimado (R$): 37.050,46,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para realização de eventos, Valor Estimado (R$): 12.548,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stauros na Casa Camaroli - Paineis com suas fotos, Valor Estimado (R$): 10.000,00, Forma de Execução: Licitações e contratos (Lei 14.133/2021), Produto/Entrega: Equipamento/Espaço Cultural reformado/modernizado, Quantidade: 1, A atividade destina recursos para áreas periféricas e/ou de povos tradicionais?: Sim</t>
  </si>
  <si>
    <t>Atividade: Custo operacional, Valor Estimado (R$): 3136,76, Forma de Execução: Licitações e contratos (Lei 14.133/2021),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12.548,00</t>
  </si>
  <si>
    <t>30882120230005-021226</t>
  </si>
  <si>
    <t>21226</t>
  </si>
  <si>
    <t>MUNICIPIO DE RIO DOCE</t>
  </si>
  <si>
    <t>18.316.265/0001-69</t>
  </si>
  <si>
    <t>Fundo Municipal de Cultura de Araguanã</t>
  </si>
  <si>
    <t>Karina Lopes Moreira</t>
  </si>
  <si>
    <t>Secretária Muncipal de Cultura e Turismo</t>
  </si>
  <si>
    <t>1.	Planejamento e Convocação:
•	Convocação: Foi lançado no dia 30/04/2024 Edital de Convocação para realização e escuta pública que foi realizada no dia 20/05/2024, e foi publicado no mesmo dia 30 /04 um formulário online que ficou aberto até dia 21/05/2024. Publicado no site oficial do Município de Rio Doce, Redes Sociais Oficiais da Prefeitura do SOS Patrimônio e do Turismo e Junto aos conselhos municipais de cultura e turismo
2.	Métodos de Participação:
•	Consultas Públicas: Sessões abertas onde 04 pessoas a sociedade civil podem apresentar sugestões 
•	Questionários e Pesquisas Online: Google Forms que teve preenchimento por 11 pessoas 
3.	Locais e Formatos:
•	Presencial: Realizado no Centro Cultural Odilon Caldeira – Antiga Estação Ferroviária – no enderenço Rua Biagio Ferrari s/n Centro Rio Doce MG
Resultados
•	Contribuições: Coleta de 16 propostas de diferentes áreas culturais a serem consideradas nos editais
•	Decisões: Inclusão de 100% das sugestões no plano de aplicação dos recursos.</t>
  </si>
  <si>
    <t>https://riodoce.mg.gov.br/transparencia/editais/lei-aldir-blanc-resultado-do-formulario
https://riodoce.mg.gov.br/transparencia/editais/lei-aldir-blanc-relatorio-fotografico
https://riodoce.mg.gov.br/transparencia/editais/lei-aldir-blanc-ata-da-reuniao</t>
  </si>
  <si>
    <t>Ação: Fomento Cultural, Atividade: Edital de Seleção e Premiação, Valor Estimado (R$): 40.371,63,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Edital de Premiação de Mestres da Cultura Popular, será lançado 01 edital específico que fará a premiação para Grupos organizados formal e informal para povos tradicionais que detem de conhecimento de modos de fazer e de tradições da cultura afro brasileira.</t>
  </si>
  <si>
    <t>Ações Afirmativas para Áreas Periféricas Urbanas, Rurais e Comunidades Tradicionais
Inclusão de Diversidade Étnico-Racial
Será Assegurado a participação de pessoas negras já para grupos  indígenas e quilombolas, não haverá pois em nossa cidade não possui cadastros de pessoas nestas especificidade.
Os proponentes  optantes por concorerem por meio das ações afirmativas do montante previsto, nestes 20% (vinte por cento) será reservado para
pessoas negras, 10% (dez por cento). Serão adotados critérios diferenciados de pontuação para projetos inscritos por pessoa física e jurídica, cujo representante legal e responsável pelo projeto cultural deverá ser; mulher, pessoa LGBTQIAPN+, pessoa com deficiência ou membro de povos e comunidades tradicionais de matriz africana.</t>
  </si>
  <si>
    <t>30882120230005-019071</t>
  </si>
  <si>
    <t>19071</t>
  </si>
  <si>
    <t>MUNICIPIO DE ENTRE RIOS DO OESTE</t>
  </si>
  <si>
    <t>95.719.449/0001-10</t>
  </si>
  <si>
    <t>Rejane Vogt Anderle</t>
  </si>
  <si>
    <t>O processo de Diálogo com a Sociedade Civil ocorreu por dois meios: 1) audiência pública, que ocorreu no dia 16 de maio de 2024, às 14h, no Centro Cultural Armindo Back, Rua Tocantins, nº 600, Centro, Entre Rios do Oeste, Estado do Paraná, conforme publicado no Convite para Oitiva, na Edição Nº: 2715, ano XII, pág. 02, no Diário Oficial do Município de Entre Rios do Oeste, em 13 de maio de 2024; 2) reunião com o Conselho Conselho Municipal de Política Cultural do município de Entre Rios do Oeste, que ocorreu no dia 17 de maio de 2024, às 14h, na Sala de Reuniões da Secretaria de Educação e Cultura, situado à Rua Tocantins, nº 600, Centro, Entre Rios do Oeste, Estado do Paraná, conforme publicado no Edital de Convocação, na Edição Nº:  2714, ano XII, pág. 03, no Diário Oficial do Município de Entre Rios do Oeste, em 10 de maio de 2024. Em ambos os processos de diálogo com a sociedade civil, o total de participantes foi de 20.</t>
  </si>
  <si>
    <t>O município fez as consultas de modo presencial. Link do Diário Oficial do município: https://publicacoesmunicipais.com.br/eatos/entrerios</t>
  </si>
  <si>
    <t>Ação: Obras; Reformas e Aquisição de bens culturais, Atividade: Obras e Reformas, Valor Estimado (R$): 53.614,14, Forma de Execução: Licitações e contratos (Lei 14.133/2021), Produto/Entrega: Equipamento/Espaço Cultural reformado/modernizado, Quantidade: 1, A atividade destina recursos para áreas periféricas e/ou de povos tradicionais?: Sim</t>
  </si>
  <si>
    <t>Sobre os 20% referentes às regiões periféricas, o município não possui periferias urbanas e rurais, e nem áreas com povos e comunidades tradicionais. Acresce-se o fato de que os moradores das áreas rurais não são pessoas destituídas de recursos financeiros, tendo em sua grande maioria, mais condições econômicas que os moradores da área urbana. Por fim, como não há áreas periféricas, os recursos serão aplicados na Reforma da Igreja Nossa Senhora Aparecida da Linha Divisa, tombada como Patrimônio Histórico. Entendeu-se necessária a reforma, por: deterioração natural, fatores climáticos, ações de cupins e outras adversidades.</t>
  </si>
  <si>
    <t>Os artistas e demais membros da sociedade civil decidiram que não será direcionado recursos para Fomento Cultural, pois os projetos culturais são mantidos pelo poder público municipal, ao qual dão amplo acesso à população, e não há uma gama grande de artistas no município. Além disso, os presentes na oitiva manifestaram que não possuem interesse em participar dos editais.</t>
  </si>
  <si>
    <t>30882120230005-015116</t>
  </si>
  <si>
    <t>15116</t>
  </si>
  <si>
    <t>MUNICIPIO DE ALAGOA NOVA</t>
  </si>
  <si>
    <t>08.700.684/0001-46</t>
  </si>
  <si>
    <t>Jefferson BarbosaLira</t>
  </si>
  <si>
    <t>ESTE PLANO ANUAL DE APLICAÇÕES DOS RECURSOS FOI ELABORADO PELA SECRETARIA DE CULTURA, TURISMO E JUVENTUDE DA PREFEITURA MUNICIPAL DE ALAGOA NOVA E SUBMETIDO PARA ANÁLISE, DISCUSSÃO E DELIBERAÇÃO DO CONSELHO MUNICIPAL DE POLITICAS CULTURAIS DE ALAGOA NOV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ALAGOA NOVA, FICA O COMITÊ DE ACOMPANHAMENTO E FISCALIZAÇÃO DA POLÍTICA NACIONAL ALDIR BLANC DE FOMENTO À CULTURA – INSTITUÍDO PELA PORTARIA Nº 116/2024, CONFORME PUBLICADO NO DIÁRIO OFICIAL DO MUNICÍPIO DE ALAGOA NOVA, EM 12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alagoanova.pb.gov.br/publicacoes.php?grupo=5&amp;cat=&amp;Comp=&amp;sec=&amp;Exerc=&amp;Num=&amp;ta=3&amp;Descricao=&amp;dtini=&amp;dtfim=</t>
  </si>
  <si>
    <t>Ação: Fomento Cultural, Atividade: Contratação de Artistas para Festival de Forró, Valor Estimado (R$): 60.000,00, Forma de Execução: Licitações e contratos (Lei 14.133/2021), Produto/Entrega: Atração artística contratada, Quantidade: 10, A atividade destina recursos para áreas periféricas e/ou de povos tradicionais?: Sim
Ação: Fomento Cultural, Atividade: Cantor/Músico Solo, Valor Estimado (R$): 3.600,00, Forma de Execução: Chamamento público - Premiação Cultural (Decreto 11.453/2023), Produto/Entrega: Prêmio Cultural concedido, Quantidade: 6, A atividade destina recursos para áreas periféricas e/ou de povos tradicionais?: Sim
Ação: Fomento Cultural, Atividade: Artesanato, Artes Visuais, Capoeira, Livro e Literaruta, Valor Estimado (R$): 9.000,00, Forma de Execução: Chamamento público - Premiação Cultural (Decreto 11.453/2023), Produto/Entrega: Prêmio Cultural concedido, Quantidade: 15, A atividade destina recursos para áreas periféricas e/ou de povos tradicionais?: Sim
Ação: Fomento Cultural, Atividade: Prêmio para Espaços Culturais e de Coletivos, Valor Estimado (R$): 8.400,00, Forma de Execução: Chamamento público - Premiação Cultural (Decreto 11.453/2023), Produto/Entrega: Prêmio Cultural concedido, Quantidade: 3, A atividade destina recursos para áreas periféricas e/ou de povos tradicionais?: Sim
Ação: Fomento Cultural, Atividade: Oficinas de Arte, Valor Estimado (R$): 9.000,00, Forma de Execução: Chamamento público - Premiação Cultural (Decreto 11.453/2023), Produto/Entrega: Atividade de formação (curso/oficina), Quantidade: 6, A atividade destina recursos para áreas periféricas e/ou de povos tradicionais?: Sim
Ação: Obras; Reformas e Aquisição de bens culturais, Atividade: Aquisição de bens culturais, Valor Estimado (R$): 48.374,97, Forma de Execução: Licitações e contratos (Lei 14.133/2021), Produto/Entrega: Bem cultural adquirido, Quantidade: 1, A atividade destina recursos para áreas periféricas e/ou de povos tradicionais?: Sim
Ação: Obras; Reformas e Aquisição de bens culturais, Atividade: Locação de Estrutura para Eventos (Palco, Som e Tablado), Valor Estimado (R$): 28.000,00, Forma de Execução: Licitações e contratos (Lei 14.133/2021), Produto/Entrega: Outros (especifique a seguir), Quantidade: 1, A atividade destina recursos para áreas periféricas e/ou de povos tradicionais?: Sim</t>
  </si>
  <si>
    <t>Atividade: Locação de Diárias de Estruturas para Eventos (Palco, Som e Tablado), Forma de Execução: Dispensa de Licitação, Produto/Entrega: Estrutura para eventos</t>
  </si>
  <si>
    <t>Atividade: Contratação de Pareceristas, Valor Estimado (R$): 8.756,00, Forma de Execução: Licitações e contratos (Lei 14.133/2021), Produto/Entrega: Serviço ou profissional contratado, Quantidade: 3</t>
  </si>
  <si>
    <t>30882120230005-016936</t>
  </si>
  <si>
    <t>16936</t>
  </si>
  <si>
    <t>MUNICIPIO DE SAO PEDRO DA AGUA BRANCA</t>
  </si>
  <si>
    <t>01.613.956/0001-21</t>
  </si>
  <si>
    <t>Joivan da Conceição</t>
  </si>
  <si>
    <t>Considerando o inciso V, do art. 3, da Lei nº 14.399/2022, onde deixa claro quanto a "gestão democrática e compartilhada".
Considerando que o sistema municipal de cultura está em elaboração.
Assim, no dia 23 de maio do ano 2024, foram realizadas consultas públicas com a convocação da sociedade em especial dos agentes culturais do município de São Pedro da Água Branca, no Auditório do CMDCA, para tratar do planejamento da Política Nacional Aldir Blanc de fomento à Cultura (Lei nº 14.399/2022), para o exercício de 2024, entre outros assuntos.
A consulta se deu de forma presencial, acompanhada da equipe de apoio da Secretaria.</t>
  </si>
  <si>
    <t>https://www.saopedrodaaguabranca.ma.gov.br/upload/atos_oficiais/81921.pdf</t>
  </si>
  <si>
    <t>Ação: Fomento Cultural, Atividade: Publicação de Edital de Premiação de Mestras e Mestres da Cultura Popular, Valor Estimado (R$): 20000, Forma de Execução: Chamamento público - Premiação Cultural (Decreto 11.453/2023), Produto/Entrega: Prêmio Cultural concedido, Quantidade: 20, A atividade destina recursos para áreas periféricas e/ou de povos tradicionais?: Sim
Ação: Fomento Cultural, Atividade: Publicação de Edital de apoio a Produções Audiovisuais, Valor Estimado (R$): 3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Oficina de cultura popular, Valor Estimado (R$): 3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a Oficina de Teatro, Valor Estimado (R$): 8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Festival Cultural,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is de apoio a Publicação de literatura, Valor Estimado (R$): 105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O Município de São Pedro da Água Branca, é um município com pouco mais de 14 mil habitantes, no entanto, e tem uma área urbana pequena, com predominância de áreas periféricas (bairros e loteamentos irregulares), a área rural é a maior parte da extensão territorial.
Assim, o planejado foi orientado para características locais, onde a exemplo dos prêmios, que foram construídos reconhecer as categorias, artistas e grupos que tem realizado um grande trabalho para acultura do município, como o artesanato.</t>
  </si>
  <si>
    <t>30882120230004-019168</t>
  </si>
  <si>
    <t>19168</t>
  </si>
  <si>
    <t>MUNICIPIO DE ITAPIRA</t>
  </si>
  <si>
    <t>45.281.144/0001-00</t>
  </si>
  <si>
    <t>Gabriela de Matos Souza</t>
  </si>
  <si>
    <t>Escriturário Administrativo</t>
  </si>
  <si>
    <t>César Ricardo Lupinacci</t>
  </si>
  <si>
    <t>Houve uma audiência pública que foi realizada na Casa da Cultura, sito à Rua Rui Barbosa, 750, Centro, Itapira/SP. Ocorreu no dia 22 de maio de 2024, às 19h30. Apesar da divulgação nos meios oficiais e com a colaboração do Conselho Municipal de Cultura, tivemos uma baixa demanda, com
aproximadamente 11 pessoas no encontro.</t>
  </si>
  <si>
    <t>https://www.instagram.com/p/C7ElY8CM7FX/
https://itapira.sp.gov.br/pagina/politica-nacional-aldir-blanc-de-fomento-a-cultura-pnab-/168
https://dosp.com.br/exibe_do.php?i=NTAwMjQ3</t>
  </si>
  <si>
    <t>Ação: Fomento Cultural, Atividade: Publicação de Edital de apoio à projetos culturais, Valor Estimado (R$): 370839,3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especializade, Valor Estimado (R$): 26488,52, Forma de Execução: Licitações e contratos (Lei 14.133/2021), Produto/Entrega: Consultoria contratada, Quantidade: 1</t>
  </si>
  <si>
    <t>Atividades: Fomento a projetos continuados de Pontos de Cultura, Valor Estimado(R$): 132442,60, Quantidade Fomentada: 5, A atividade destina recursos a áreas periféricas e/ou de povos e comunidades tradicionais?: Sim</t>
  </si>
  <si>
    <t>30882120230005-021077</t>
  </si>
  <si>
    <t>21077</t>
  </si>
  <si>
    <t>MUNICIPIO DE GUAIMBE</t>
  </si>
  <si>
    <t>44.529.592/0001-09</t>
  </si>
  <si>
    <t>RYAN ALEXANDER BATISTA DA CRUZ</t>
  </si>
  <si>
    <t>COORDENADOR M. DE CULTURA</t>
  </si>
  <si>
    <t>Foi realizada um reunião pública, na sede da Câmara Municipal de Guaimbê, com a presença de 12 pessoas. No momento foi disponibilizado questionário que apontaria as necessidades do movimento cultural da cidade e de seus artistas. Após a tabulação das respostas o resultado foi incorporado no presente PAAR.</t>
  </si>
  <si>
    <t>https://www.guaimbe.sp.gov.br/portal/noticias/0/3/189/audiencia-define-divisao-dos-recursos-da-politica-nacional-aldir-blanc
https://www.facebook.com/eventosepublicidadegbe/posts/pfbid029KR74eSkUaxBoZWyMu4mCxYZLxi3B3ysPmj9Jtb2E9U9Ta5fzhvBy4Nbcgx6tKMhl
https://www.instagram.com/p/C7eVjGCAxOX/?utm_source=ig_web_copy_link&amp;igsh=MzRlODBiNWFlZA==</t>
  </si>
  <si>
    <t>Ação: Fomento Cultural, Atividade: Realização de  editais para estímulo,  fomento, produção e  difusão de arte e cultura,  para todas as áreas e  linguagens artística , Valor Estimado (R$): 33881,75,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Manutenção do Centro Cultural da cidade , Valor Estimado (R$): 20000,00, Forma de Execução: Licitações e contratos (Lei 14.133/2021), Produto/Entrega: Equipamento adquiri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Valor Estimado (R$): 2835,89, Forma de Execução: Licitações e contratos (Lei 14.133/2021), Produto/Entrega: Consultoria contratada, Quantidade: 1</t>
  </si>
  <si>
    <t>Conforme estipulado na legislação, os editais de fomento realizados com recursos da Lei nº 14.399/2022 terão as seguintes ações afirmativas:
 1 - vinte e cinco por cento das vagas para pessoas negras (pretas ou pardas);
 2 - dez por cento das vagas para pessoas indígenas; 
 3 - cinco por cento para pessoas com deficiência.</t>
  </si>
  <si>
    <t>30882120230005-019612</t>
  </si>
  <si>
    <t>19612</t>
  </si>
  <si>
    <t>MUNICIPIO DE LUZ</t>
  </si>
  <si>
    <t>18.301.036/0001-70</t>
  </si>
  <si>
    <t>Fabrício Camargos</t>
  </si>
  <si>
    <t>O Município ainda não realizou o processo de consulta popular para o desenvolvimento da PNAB, contudo o Conselho de Cultura já está articulando a ação.</t>
  </si>
  <si>
    <t>Ação: Fomento Cultural, Atividade: Editais de premiação, Valor Estimado (R$): 5.394,4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Editais de chamamento, Valor Estimado (R$): 9.6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Serão elaborados editais que atendam os artistas residentes em comunidades periféricas e nas comunidades rurais visando a fruição da cultura local. Ainda serão elaborados editais para a manutenção de espaços localizados em regiões periféricas do município, de acordo com os critérios da legislação.</t>
  </si>
  <si>
    <t>Serão garantidas as cotas em editais para artistas residentes em regiões periféricas, bem como também a elaboração de editais específicos destinados às comunidades rurais, visto que o município não possui quilombos ou comunidades indígenas.</t>
  </si>
  <si>
    <t>30882120230004-017468</t>
  </si>
  <si>
    <t>17468</t>
  </si>
  <si>
    <t>MUNICIPIO DE MOCOCA</t>
  </si>
  <si>
    <t>44.763.928/0001-01</t>
  </si>
  <si>
    <t>Maria Aparecida Cilli</t>
  </si>
  <si>
    <t>Houveram duas audiências públicas que foram realizadas no Plenário da Câmara Municipal. A primeira no dia 14 de março às 19h e a segunda no dia 16 de maio de 2024 às 19:30h. Foi realizada uma ampla divulgação e compareceram 63 pessoas, sendo 30 na primeira e 33 na segunda, com a presença do Conselho Municipal de Cultura em ambas as ocasiões.</t>
  </si>
  <si>
    <t>https://www.instagram.com/p/C7DF_R0MkRh/
https://www.mococa.sp.gov.br/diario-oficial-eletronico/ler/prepara-pdf/1311</t>
  </si>
  <si>
    <t>Ação: Fomento Cultural, Atividade: Formação de Plateia,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IB Cultural, Valor Estimado (R$): 16.000,00, Forma de Execução: Licitações e contratos (Lei 14.133/2021), Produto/Entrega: Pesquisa realizada, Quantidade: 1, A atividade destina recursos para áreas periféricas e/ou de povos tradicionais?: Não
Ação: Fomento Cultural, Atividade: Formação em Audiovisual, Valor Estimado (R$): 9.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Curtas metragens - Audiovisual,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ferente aos 20%, Valor Estimado (R$): 10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popular (Hip Hop, Capoeira e Folia de Reis), Valor Estimado (R$): 3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ões de livros e revistas, Valor Estimado (R$): 2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ival de Músic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Digitalização do Acervo ((Jornal A Mococa e documentos e livros históricos), Valor Estimado (R$): 16.000,00, Forma de Execução: Licitações e contratos (Lei 14.133/2021), Produto/Entrega: Acervo Cultural constituído, Quantidade: 1, A atividade destina recursos para áreas periféricas e/ou de povos tradicionais?: Não
Ação: Obras; Reformas e Aquisição de bens culturais, Atividade: Restauração do Acervo do Museu, Valor Estimado (R$): 9.000,00, Forma de Execução: Licitações e contratos (Lei 14.133/2021), Produto/Entrega: Acervo Cultural constituído, Quantidade: 1, A atividade destina recursos para áreas periféricas e/ou de povos tradicionais?: Não
Ação: Obras; Reformas e Aquisição de bens culturais, Atividade: Refrigeração do Teatro, Valor Estimado (R$): 56.293,45, Forma de Execução: Licitações e contratos (Lei 14.133/2021), Produto/Entrega: Equipamento/Espaço Cultural reformado/modernizado, Quantidade: 1, A atividade destina recursos para áreas periféricas e/ou de povos tradicionais?: Não</t>
  </si>
  <si>
    <t>Atividade: Contratação de empresa especializada, Valor Estimado (R$): 24.800,00, Forma de Execução: Licitações e contratos (Lei 14.133/2021), Produto/Entrega: Consultoria contratada, Quantidade: 1</t>
  </si>
  <si>
    <t>Atividades: Fomento a projetos continuados de Pontos de Cultura, Valor Estimado(R$): 124.000,00, Quantidade Fomentada: 1, A atividade destina recursos a áreas periféricas e/ou de povos e comunidades tradicionais?: Sim</t>
  </si>
  <si>
    <t>Haverá um edital de fomento específico para o atendimento deste critério, conforme detalhamento acima, onde serão contemplados 12 projetos nos segmentos de teatro, dança, cine clubes, música, etc..</t>
  </si>
  <si>
    <t>30882120230005-021314</t>
  </si>
  <si>
    <t>21314</t>
  </si>
  <si>
    <t>MUNICIPIO DE SANTANA DE PIRAPAMA</t>
  </si>
  <si>
    <t>18.116.178/0001-68</t>
  </si>
  <si>
    <t>Onizia Aparecida Lucena  Teixeira</t>
  </si>
  <si>
    <t>O encontro com a comunidade de Santana de Pirapama foi realizado de forma presencial em 1º de maio de 2024, na Biblioteca Municipal Padre Castanheira, às 17h30. Onze pessoas estiveram presentes, incluindo representantes do poder público, membros do Conselho Municipal de Patrimônio Cultural, sociedade civil, entidades culturais, coletivos e agentes culturais do município.
Durante esse evento, tanto os membros da comunidade quanto os representantes da administração pública tiveram a oportunidade de apresentar suas propostas para a utilização dos recursos da Política Nacional Aldir Blanc, através do Plano Anual de Aplicação de Recursos (PAAR).
As discussões ocorreram em um ambiente de diálogo aberto e colaborativo, onde uma variedade de perspectivas foi considerada e respeitada. Após a apresentação e análise das propostas, todas foram submetidas à votação dos participantes, resultando em aprovação unânime. Esse consenso entre a comunidade e a administração pública evidenciou a concordância sobre as prioridades para o uso dos recursos da Política Nacional Aldir Blanc na construção de uma política pública voltada para a cultura.
O município de Santana de Pirapama conduziu o processo de consulta presencial e reserva-se o direito de continuar o processo de consulta pública, realizando as alterações necessárias ao PAAR e divulgando-as de acordo com os termos legais.</t>
  </si>
  <si>
    <t>Foram realizados chamadas para a participação dos agentes culturais pelo site oficial do município, convites afixados em pontos estratégicos, whatsapp, redes sociais. 
Foi publicado a ata, com o resultado da consulta publica, juntamente com a lista de presença dos participantes, no site oficial do município.
Abaixo seguem os links:  
https://santanadepirapama.mg.gov.br/noticiasView/?id=158
https://santanadepirapama.mg.gov.br/
https://santanadepirapama.mg.gov.br/noticiasView/?id=157
https://www.instagram.com/p/C7eRuKaguEw/?igsh=MWpwanA2djVobW5zcw%3D%3D
https://santanadepirapama.mg.gov.br/</t>
  </si>
  <si>
    <t>Ação: Fomento Cultural, Atividade: Capacitação dos de agentes culturais, Valor Estimado (R$): 10.000,00, Forma de Execução: Chamamento público - Fomento a execução de ações culturais - Projeto (Decreto 11.453/2023), Produto/Entrega: Atividade de formação (curso/oficina), Quantidade: 03, A atividade destina recursos para áreas periféricas e/ou de povos tradicionais?: Sim
Ação: Fomento Cultural, Atividade: Apoio a Exposição Cultural , Valor Estimado (R$): 10.000,00, Forma de Execução: Chamamento público - Fomento a execução de ações culturais - Projeto (Decreto 11.453/2023), Produto/Entrega: Exposição de Artes/Mostra/Feira cultural realizada, Quantidade: 03, A atividade destina recursos para áreas periféricas e/ou de povos tradicionais?: Sim
Ação: Fomento Cultural, Atividade: Apoio a salvaguarda - Premiação a mestres e mestras da cultura popular do Patrimônio Imaterial, Valor Estimado (R$): 8.000,00, Forma de Execução: Chamamento público - Premiação Cultural (Decreto 11.453/2023), Produto/Entrega: Prêmio Cultural concedido, Quantidade: 10, A atividade destina recursos para áreas periféricas e/ou de povos tradicionais?: Sim
Ação: Fomento Cultural, Atividade: Intercâmbio Cultural, Valor Estimado (R$): 5.832,32, Forma de Execução: Chamamento público - Fomento a execução de ações culturais - Projeto (Decreto 11.453/2023), Produto/Entrega: Bolsa de intercâmbio concedida, Quantidade: 08, A atividade destina recursos para áreas periféricas e/ou de povos tradicionais?: Sim
Ação: Obras; Reformas e Aquisição de bens culturais, Atividade: Reforma da Biblioteca Municipal Padre Castanheira, Valor Estimado (R$): 15.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Manutenção de espaços, Valor Estimado (R$): 15.000,00, Forma de Execução: Chamamento público - Apoio a espaços culturais - Projeto (Decreto 11.453/2023), Produto/Entrega: Espaço Cultural mantido, Quantidade: 03, A atividade destina recursos para áreas periféricas e/ou de povos tradicionais?: Sim</t>
  </si>
  <si>
    <t>Atividade: Contratação de Assessoria, Valor Estimado (R$): 3.359,59, Forma de Execução: Licitações e contratos (Lei 14.133/2021), Produto/Entrega: Consultoria contratada, Quantidade: 01</t>
  </si>
  <si>
    <t>30% do Edital de Exposição de Arte e Cultura será reservado para execução em comunidades da Zona Rural.
A capacitação para agentes culturais não se limitará à zona urbana central, mas também abrangerá áreas rurais para atender aos agentes culturais que residem nessas regiões,sendo dividido proporcionalmente. 
No edital de bolsas de intercâmbio cultural, 50% das vagas serão destinadas a grupos pertecentens às comunidades rurais.
No edital de apoio ao Patrimônio Cultural Imaterial, 50% das vagas serão destinadas a grupos pertecentens às comunidades rurais.
No edital de subsídio e manutenção de espaços culturais, as vagas serão distribuídas entre os espaços localizados na zona urbana, periférica e rural, sendo dividido proporcionalmente.</t>
  </si>
  <si>
    <t>As ações afirmativas estão contempladas nos editais para áreas periféricas e zona rural. 
Os editais terão também 25% das vagas destinadas à cotistas - pessoas pardas e negras,10% indígenas e 5% para PCD; 
Nos editais referentes a agentes culturas, serão serão disponibilizadas vagas para agentes culturais femininas, pessoas negras, comunidade LGBTQIAPN+; pessoas idosas;
Serão destinadas vagas para grupos predominantes de mulheres nos editais de intercâmbio cultural e premiação.</t>
  </si>
  <si>
    <t>30882120230005-017868</t>
  </si>
  <si>
    <t>17868</t>
  </si>
  <si>
    <t>MUNICIPIO DE IOMERE</t>
  </si>
  <si>
    <t>01.612.744/0001-20</t>
  </si>
  <si>
    <t>Marines Maksimavic Colissi</t>
  </si>
  <si>
    <t>Participação Social ocorreu em 03 etapas:
- a primeira etapa foi uma reunião on-line de sensibilização sobre a PNAB e o PAAR com os representantes dos Conselhos Municipais de Cultura dos 15 municípios da AMARP e ocorreu via plataforma Teems, no dia 8 de maio, as 19h00 contando com 10 participantes;
- a segunda etapa foi de forma presencial com o Conselho Municipal de Cultura de Iomere realizou-se de forma presencial no dia 09 de maio de 2024, na sala de reuniões da prefeitura com 6 membros do conselho.
-a terceira foi a consulta pública, nas redes socias chamando os agentes culturais, conselho e sociedade civil para uma conversa sobe como aplicar os recursos federais em nosso município, dia 21 de maio as 19:00 horas na sala de reuniões da prefeitura municipal de Iomerê com participação de 7 pessoas.</t>
  </si>
  <si>
    <t>Reunião Colegiado de Cultura
🗓 08/05/2024 
⏰ 19:00 h
💻Link:
https://teams.microsoft.com/l/meetup-join/19%3ameeting_M2U0MzQ3NWEtMzZiZi00Y2YyLWEyYzEtMjkzMDY5NzE1YmEz%40thread.v2/0?context=%7b%22Tid%22%3a%2254ab4c7d-d880-4083-a0f2-bd987f9a7895%22%2c%22Oid%22%3a%22e1398c17-c89f-4902-937b-6f66461b5c7f%22%7d
https://www.facebook.com/share/p/66ohneytB7mugRtu/?mibextid=oFDknk
https://drive.google.com/file/d/1UYfRFx9bsAMMaA0LbjpzaxvEO4R1w56L/view?usp=sharing</t>
  </si>
  <si>
    <t>Ação: Fomento Cultural, Atividade: Fomento Cultural, Valor Estimado (R$): 7.127,8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Cultural, Valor Estimado (R$): 7.127,8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Cultural, Valor Estimado (R$): 7.127,8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Cultural, Valor Estimado (R$): 7.127,8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Cultural, Valor Estimado (R$): 9.503,8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atividades a serem realizadas em áreas periféricas urbanas e rurais, bem como em áreas de povos e comunidades tradicionais ocorrerão de forma livre, em categoria específica do edital de fomento, estipulando um total de 25% dos valores recebidos, no valor de R$ 9.503,86</t>
  </si>
  <si>
    <t>30882120230004-016409</t>
  </si>
  <si>
    <t>16409</t>
  </si>
  <si>
    <t>MUNICIPIO DE RIO LARGO</t>
  </si>
  <si>
    <t>12.200.168/0001-20</t>
  </si>
  <si>
    <t>Abides de Oliveira Júnior</t>
  </si>
  <si>
    <t>Assessor Especial</t>
  </si>
  <si>
    <t>Allana Lopes Pereira Brandão</t>
  </si>
  <si>
    <t>09/04/2024
Reunião com a secretária de Cultura Allana Brandão e equipe da secretaria na sede da Secretaria Municipal de Lazer, Cultura, Esporte e Turismo (SELCET), às 9h, localizada na Avenida Jesus Cristo, em Rio Largo, para a alinhar detalhes sobre as oitivas da Política Nacional Lei Aldir Blanc (PNAB). 
12/04/2024
No dia 12 de abril de 2024 foi lançado, no Instagram da Prefeitura de Rio Largo e da Secretaria Municipal de Lazer, Cultura, Esporte e Turismo (SELCET), a divulgação da realização da Primeiro Oitiva da Política Nacional Lei Aldir Blanc (PNAB). 
17/04/2024
No dia 17 de abril de 2024, das 19h às 22h, foi realizada a Primeira Oitiva da PNAB com a participação dos agentes culturais e sociedade civil no auditório do Programa Auxílio Brasil, localizado no Centro de Rio Largo. O encontro teve a participação de cerca de 100 pessoas, entre agentes culturais e sociedade civil, onde foi apresentado o Plano de Ação de Rio Largo, por meio de slides informando o valor geral do munícipio e os valores de cada meta definido no Plano de Ação. Foi apresentado também o Cultura Viva, que para todos era uma novidade. Onde foi explicado o que era e também abordado sobre o que é Ponto de Cultura.  Na ocasião foi abordado os benefícios e diretrizes da PNAB e também escutas e sugestões com os presentes.
30/04/2024
Reunião na sede da SELCET, às 9h, com a secretária de Cultura Allana Brandão e equipe da SELCET para organizar e alinhar detalhes para as reuniões de escutas sobre o Plano Anual de Aplicação de Recursos (PAAR) com os agentes culturais e sociedade civil de Rio Largo.
06/05/2024
No dia 06 de maio, na sede da Secretaria Municipal de Lazer, Cultura, Esporte e Turismo (SELCET), em Rio Largo, foram realizadas 04 (quatro) reuniões para escutas e sugestões com os agentes culturais, no total de 13 participantes. Na ocasião foi apresentado o Plano de Ação de Rio Largo, com valor geral do munícipio, valores de cada meta definidos no Plano de Ação e quais metas eram essas com nome e descrição e também o que é Cultura Viva e Ponto de Cultura.
A primeira reunião, das 9h às 10h, com 04 (quatro) representantes do segmento artesanato. A segunda reunião, das 11h ao meio-dia, com 03 representantes da Cultura Popular. A terceira reunião, das 13h às 14h, com 03 (três) representantes do Teatro, Dança e Circo. A quarta reunião, das 15h às 16h, com 03 (três) representantes do segmento Arte Drag.
Os agentes culturais participantes sugeriram a criação de edital de formação para a sociedade, como oficinas e cursos, edital de premiação e edital de produção.
07 e 08/05/2024
Participação da Secretária Municipal de Lazer, Cultura, Esporte e Turismo, Allana Lopes Pereira Brandão, na Oficina Aldir Blanc 2 para Municípios (Política Nacional Aldir Blanc - PNAB) promovida pela Associação dos Munícipios Alagoanos (AMA), na sede da AMA, em Maceió/AL.
14/05/2024
A Secretária Allana Lopes Pereira Brandão, participou de reunião com a Secretária Municipal de Assistência Social. O objetivo foi fazer parceria para levantamento atualizado sobre as comunidades existentes em Rio Largo, como quilombolas, indígenas, assentamentos, ciganos, visando compartilhar com os fazedores de cultura dessas localidades informações sobre a PNAB, assim como ouvi-los sobre suas necessidades culturais. 
15/05/2024
Lançado no Instagram da Prefeitura de Rio Largo e Secretaria de Cultura o Cadastro Municipal de Cultura, que foi realizado de 16 a 21 de maio, na sede da SELCET. A meta foi cadastrar os agentes culturais da cidade. A ação tem como objetivo contribuir na construção do PAAR de nosso município e também na realização da PNAB na cidade. 
16/05/2024
Realização de reunião com agentes culturais e sociedade civil de Rio Largo para a elaboração do Plano Anual de Aplicação de Recursos (PAAR) da PNAB. O encontro realizado no dia 16 maio, das 19h às 22h, no auditório do Programa Auxílio Brasil, no centro de Rio Largo, com a participação de 106 pessoas. Na reunião foi apresentado o Plano de Ação, com valores, metas e descrições das metas, e também o que é Cultura Viva e Ponto de Cultura. Os agentes culturais tiraram dúvidas, como o que é Ponto de Cultura, Cultura Viva, participação em editais com CNPJ e CPF, sugeriram editais de produção de projetos, de cursos e oficinas e de premiação.
21/05/2024
Nos dias 21 de maio de 2024, foram realizadas visitas às comunidades de Rio Largo, como Povoados Canoé e Utinga, Bosque dos Palmares. Nas comunidades Canoé e Utinga foram realizadas reuniões com moradores ligados a vários segmentos da cultura, como artesanato e música, e na ocasião feito o Cadastro Municipal de Cultura. No Bosque dos Palmares, a Secretaria de Cultura foi até a residência de um artesão, que é cadeirante e não tinha a possibilidade de locomoção a outro local da cidade. Na ocisão realizou as escutas sobre a PNAB e também foi feito o Cadastro Municipal de Cultura.</t>
  </si>
  <si>
    <t>Divulgação da Primeiro Oitiva - https://www.instagram.com/p/C5qtqY0uwMe/?igsh=ZWs4eTkyYWcyMDVo
Primeiro Oitiva - https://www.instagram.com/p/C54cuwYM8Tf/?igsh=MTB3Njh4OGgwaGpjcw==
Escuta Cultural - https://site.riolargo.al.gov.br/noticias/secretaria-municipal-de-lazer-cultura-esporte-e-turismo-realiza-escutas-culturais-junto-aos-agentes-culturais-de-rio-largo
Capacitação sobre PNAB - AMA- https://www.instagram.com/p/C6ujmuGMzrt/?igsh=MWIwaGxyMG8wOGJpMQ== 
Parceria com a Secretaria Municipal de Assistência Social para levantamento das comunidades - https://www.instagram.com/p/C6-EqGysap-/?igsh=MWNpdm15eXBndmMyMw==
Cadastro Municipal de Cultura - https://www.instagram.com/p/C7AHDxNP7jw/?igsh=MXFucHI5c25tMXlpNg==
Reunião com Agentes Culturais e Sociedade Civil - https://www.instagram.com/p/C7DJ8KdMhGJ/?igsh=bjBjdXdqcWx3OWtk
Visitas e Cadastro Cultural - https://site.riolargo.al.gov.br/noticias/selcet-realiza-visitas-e-cadastro-cultural-nos-povoados-e-distritos-de-rio-largo
Visita a Comunidades - Canoé e Utinga - https://www.instagram.com/s/aGlnaGxpZ2h0OjE3OTAwODcxMzM0NjIyNjg4?story_media_id=3373022621304688370_4872491573&amp;igsh=N2luNWZqb3Z3eTk0
https://www.instagram.com/s/aGlnaGxpZ2h0OjE3OTAwODcxMzM0NjIyNjg4?story_media_id=3373023694140712412_4872491573&amp;igsh=N2luNWZqb3Z3eTk0
https://www.instagram.com/s/aGlnaGxpZ2h0OjE3OTAwODcxMzM0NjIyNjg4?story_media_id=3373025144061211861_4872491573&amp;igsh=N2luNWZqb3Z3eTk0</t>
  </si>
  <si>
    <t>Ação: Fomento Cultural, Atividade: EDITAL DE PREMIAÇÃO CULTURAL, Valor Estimado (R$): 200.000,00, Forma de Execução: Chamamento público - Premiação Cultural (Decreto 11.453/2023), Produto/Entrega: Prêmio Cultural concedido, Quantidade: 80, A atividade destina recursos para áreas periféricas e/ou de povos tradicionais?: Sim
Ação: Fomento Cultural, Atividade: EDITAL DE PREMIAÇÃO DE PROJETOS, Valor Estimado (R$): 239.823,39,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Subsídio e manutenção de espaços e organizações culturais, Atividade: EDITAL A ESPAÇOS CULTURAIS, Valor Estimado (R$): 51.743,91, Forma de Execução: Chamamento público - Apoio a espaços culturais - Projeto (Decreto 11.453/2023), Produto/Entrega: Espaço Cultural mantido, Quantidade: 5, A atividade destina recursos para áreas periféricas e/ou de povos tradicionais?: Sim</t>
  </si>
  <si>
    <t>Atividade: CONTRATAÇÃO DE PROFISSIONAL , Valor Estimado (R$): 25.871,96, Forma de Execução: Licitações e contratos (Lei 14.133/2021), Produto/Entrega: Capacitação realizada, Quantidade: 1</t>
  </si>
  <si>
    <t>Atividades: Premiação de Pontos de Cultura, Valor Estimado(R$): 172.479,72, Quantidade Fomentada: 2, A atividade destina recursos a áreas periféricas e/ou de povos e comunidades tradicionais?: Sim</t>
  </si>
  <si>
    <t>Serão realizadas ações como oficinas, capacitações e visitas em áreas periféricas, urbanas e rurais, bem como em áreas de povos e comunidades tradicionais sobre a PNAB, os editais a serem lançados, sobre como elaborar projetos artísticos e culturais visando os editais, incentivo para esses agentes culturais para participarem das ações implantadas pelo município para a PNAB. Deixando um percentual acima de 20% para iniciativas voltadas ao que determina no inciso II do Art 7º da Lei 14.399. 
As atividades previstas são:
- Oficina de capacitação para os editais da PNAB;
- Visitas as comunidades e agentes culturais dos territórios visando o incentivo e a orientação sobre a PNAB;
- Capacitação sobre como elaborar projetos artísticos e culturais visando a PNAB;
- Inscrições presenciais nessas comunidades, com equipes da Secretaria de Cultura indo a elas, com incentivo a participação da PNAB.</t>
  </si>
  <si>
    <t>Serão destinadas 25% das vagas para pessoas negras (pretas ou pardas), 10% das vagas para pessoas indígenas, 5% das vagas para pessoas com deficiência.  Os editais terão bonificações e critérios de pontuação diferenciados para pessoas negras, indígenas, com deficiência, para gênero (mulher), para pessoas LGBTQIAP+. 
Como medida de desconcentração territorial e regionalização dos recursos, 20% das vagas serão destinadas aos agentes culturais dessas regiões, tais como regiões periféricas; regiões com menor Índice de Desenvolvimento Humano - IDH; assentamentos e acampamentos; regiões com menor presença de espaços e equipamentos culturais públicos; regiões com menor histórico de acesso aos recursos da política pública de cultura; zonas especiais de interesse social; áreas atingidas por desastres naturais; territórios quilombolas; territórios indígenas; territórios rurais; espaços comunitários de convivência, acolhimento e alimentação; demais regiões que sejam habitadas por pessoas em situação de vulnerabilidade econômica ou social.</t>
  </si>
  <si>
    <t>30882120230004-018889</t>
  </si>
  <si>
    <t>18889</t>
  </si>
  <si>
    <t>MUNICIPIO DE CRISTALINA</t>
  </si>
  <si>
    <t>01.138.122/0001-01</t>
  </si>
  <si>
    <t>Luciana Passos da Silva Carvalho</t>
  </si>
  <si>
    <t>Foram realizadas duas Audiências Públicas formalizando o diálogo com a sociedade civil, a  primeira aconteceu no dia 09 de  maio do corrente ano, no salão da Igreja Presbiteriana de Cristalina, com a participação de 18 agentes culturais. Foi apresentado a Política Nacional Aldir Blanc (PNAB), instituída pela Lei nº 14.399/2022, com o objetivo de levar ao conhecimento dos agentes culturais todas as informações sobre a execução da lei, o valor correspondente ao município de Cristalina, objetivos, finalidades, tempo de permanência da lei, sobre o plano de ação que já está na plataforma Transferegov, aprovado e com recurso na conta do município. Sobre o plano de ação, a informação partiu da premissa que há metas e ações para serem executadas, sendo as metas as Ações Gerais, Custo Operacional e a Implementação da Política Nacional de Cultura Viva e as ações seria todo o desenvolvimento do recurso para oportunizar ao agente  cultural sua participação no processo. Levamos  ao conhecimento dos agentes culturais que o município recebeu um valor de R$ 458.362,34 (quatrocentos e cinquenta e oito mil trezentos e sessenta e dois reais e  trinta e quatro centavos) e sobre valor superior a R$ 360 mil reais, a Lei traz como obrigatoriedade para os municípios o investimento de no mínimo de 25% dos recursos para  a implementação da Política Nacional Cultura Viva e sobre as ações de apoio ao setor cultural, deverá ser contemplado no mínimo 20% das atividades em ações destinadas ao fomento em áreas periféricas ou de povos e comunidades tradicionais. Após a explicação sobre a lei, falamos sobre o que é o PAAR, finalidade, objetivo, importância da construção em comunidade. Muitas dúvidas foram sanadas, muitas ideias começaram a ser desenhadas e já saímos com a data da próxima audiência marcada. No dia 14 de maio, foi realizada a segunda Audiência Pública, na sala de reuniões da subseção da OAB de Cristalina/GO, com a participação de 29 fazedores  de cultura para a elaboração do PAAR, onde nas Ações Gerais ficou decidido entre os participantes que o Fomento Cultural, é a ação que vai ter um alcance maior entre os agentes culturais do município. Sobre o custo operacional, ficou decidido que não vamos utilizar os 5%. Com relação a Implementação da Política Nacional Cultura Viva, será utilizado o mínimo de 25% do valor total do recurso, sendo desse valor total, 30% para fomento a projetos continuados e 70% restantes para Premiação de Pontos de Cultura. As duas Audiências Públicas foram realizadas de forma híbrida, sendo no formato presencial e via transmissão on-line. O município não tem Conselho de Cultura.</t>
  </si>
  <si>
    <t>https://youtube.com/live/FIOUPX-_dGA?feature=share
https://youtube.com/live/N6Oenlmbkq4?feature=share
cristalina.go.gov.br
@culturacristalinago</t>
  </si>
  <si>
    <t>Ação: Fomento Cultural, Atividade: Edital de fomento de projetos culturais, Valor Estimado (R$): R$ 240.640,23,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Edital de premiação de mestres de cultura, Valor Estimado (R$): R$ 103.131,52, Forma de Execução: Chamamento público - Premiação Cultural (Decreto 11.453/2023), Produto/Entrega: Prêmio Cultural concedido, Quantidade: 15, A atividade destina recursos para áreas periféricas e/ou de povos tradicionais?: Não</t>
  </si>
  <si>
    <t>Atividades: Fomento a projetos continuados de Pontos de Cultura, Valor Estimado(R$): R$ 34.377,18, Quantidade Fomentada: 1, A atividade destina recursos a áreas periféricas e/ou de povos e comunidades tradicionais?: Sim
Atividades: Premiação de Pontos de Cultura, Valor Estimado(R$): R$ 80.213,41, Quantidade Fomentada: 10, A atividade destina recursos a áreas periféricas e/ou de povos e comunidades tradicionais?: Não</t>
  </si>
  <si>
    <t>Os editais de "fomento de projetos culturais" e de "fomento a projetos continuados de pontos  de cultura" irão desenvolver ações de democratização do acesso à fruição e à produção artística e cultural em áreas periféricas, urbanas e rurais, e em territórios e regiões de maior vulnerabilidade econômica ou social, bem como em áreas de povos e comunidades tradicionais.</t>
  </si>
  <si>
    <t>Sobre as  ações afirmativas com relação as cotas, ficou decidido que será aplicado o mínimo correspondente a obrigatoriedade, sendo 25% das vagas para pessoas negras, 10% para pessoas indígenas  e 5% para pessoas com deficiência. Em se  tratando das metas quantitativas e qualitativas nos  chamamentos públicos, serão apresentados bonificações ou critérios diferenciados  de pontuação, inclusive critérios de desempate, nos editais de fomento a execução de  ações culturais, edital de premiação de mestres de  cultura, fomento a  projetos continuados de Pontos  de Cultura, premiação de pontos de cultura, sobre tudo, políticas de acessibilidade, incluindo acessibilidade arquitetônica, atitudinal e comunicacional.</t>
  </si>
  <si>
    <t>30882120230004-016387</t>
  </si>
  <si>
    <t>16387</t>
  </si>
  <si>
    <t>MUNICIPIO DE CAMBORIU</t>
  </si>
  <si>
    <t>83.102.293/0001-45</t>
  </si>
  <si>
    <t>FUNDACAO CULTURAL DE CAMBORIU</t>
  </si>
  <si>
    <t>17.470.036/0001-31</t>
  </si>
  <si>
    <t>Adriano Silvano</t>
  </si>
  <si>
    <t>Diretor da Casa da Cultura</t>
  </si>
  <si>
    <t>O processo de diálogo da Fundação teve início já no dia 6 de fevereiro, quando a presidente da Fundação Cultural de Camboriú recebeu o representante do MinC, Sr. Alexandre Gouveia para uma reunião cujo tema foi a PNAB. Em seguida, iniciaram-se as reuniões de escuta pública com a comunidade, todas presenciais, conforme se explica a seguir:
5 de março – Campus do Instituto Federal Catarinense
R. Joaquim Garcia, s/n – Centro
Participantes: 16 pessoas
15 de abril – Câmara de Vereadores
R. Siqueira Campos, 480 – Centro
Participantes: 18 pessoas
19 de abril – E.E.B Anita Bernardes Ganancini
Rua Monte Castelito, 39 - Monte Alegre
Participantes: não houve contagem, conforme se explica em ata, mas cerca de dez pessoas foram atendidas.
3 de maio – E.E.B Alcuíno Gonçalo Vieira
R. Jacarandá, s/n – Tabuleiro
Participantes: 16 pessoas
20 de maio – Reunião do Conselho Municipal de Cultura (realizada na Fundação Cultural)
R. Hercílio Zuchi, 160 – Centro
Participantes: 8 pessoas
23 de maio – Reunião na Fundação Cultural de Camboriú
R. Hercílio Zuchi, 160 – Centro
Participantes: 22 pessoas</t>
  </si>
  <si>
    <t>Link do resultado:
https://camboriu.sc.gov.br/fundacao-cultural-de-camboriu-finaliza-consultas-publicas-sobre-a-politica-nacional-aldir-blanc/
Link da divulgação:
https://camboriu.sc.gov.br/fundacao-cultural-de-camboriu-finaliza-consultas-publicas-sobre-a-politica-nacional-aldir-blanc/
https://camboriu.sc.gov.br/cultura-realizara-oitiva-para-repasse-de-recursos-da-lei-aldir-blanc/
https://nopontosc.com.br/cultura-de-camboriu-realizara-oitiva-para-repasse-de-recursos-da-lei-aldir-blanc/
https://www.instagram.com/prefeituradecamboriu/p/C33UckPPu1z/
https://www.instagram.com/p/C5l0H1RR-nQ/
https://camboriu.sc.gov.br/comunicado-59/
https://camboriu.sc.gov.br/cultura-realizara-reuniao-com-o-coordenador-do-minc/</t>
  </si>
  <si>
    <t>Ação: Fomento Cultural, Atividade: Publicação de edital de seleção de projetos, Valor Estimado (R$): 370.053,24,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Realização de virada Cultural, Valor Estimado (R$): 50.000,00, Forma de Execução: Licitações e contratos (Lei 14.133/2021), Produto/Entrega: Festival/Festa Popular realizada, Quantidade: 1, A atividade destina recursos para áreas periféricas e/ou de povos tradicionais?: Sim
Ação: Fomento Cultural, Atividade: Execução de projeto de oficinas descentralizadas, Valor Estimado (R$): 100.000,00, Forma de Execução: Credenciamento (Lei 14.133/2021), Produto/Entrega: Atividade de formação (curso/oficina), Quantidade: 10, A atividade destina recursos para áreas periféricas e/ou de povos tradicionais?: Sim</t>
  </si>
  <si>
    <t>Atividade: Operacionalização da PNAB, incluindo contratação de pareceristas, Valor Estimado (R$): 37.146,66, Forma de Execução: Licitações e contratos (Lei 14.133/2021), Produto/Entrega: Serviço ou profissional contratado, Quantidade: 1</t>
  </si>
  <si>
    <t>Atividades: Premiação de Pontos de Cultura, Valor Estimado(R$): 185.733,30, Quantidade Fomentada: 9, A atividade destina recursos a áreas periféricas e/ou de povos e comunidades tradicionais?: Sim</t>
  </si>
  <si>
    <t>No item “Fomento Cultural”, decidiu-se por destinar duas cotas de projetos a serem realizados integralmente nessas áreas, além de oficinas culturais descentralizadas, que serão oportunizadas pelo recurso de R$100.000,00 destinado a essas ações. Além disso, dos 9 Pontos de Cultura premiados, 5 deverão estar localizados e realizar suas atividades também nessas áreas.</t>
  </si>
  <si>
    <t>Dos 17 projetos que serão contemplados no item de “Fomento Cultural”, cinco têm reserva de vagas para negros, pretos e pardos, dois têm reserva de vagas para indígenas e um tem reserva de vaga para PCD, totalizando 47% das vagas para esses grupos. Além disso, nos editais estarão previstas bonificações ou critérios diferenciados de pontuação para grupos citados no art. 2º da IN 10/2023.</t>
  </si>
  <si>
    <t>30882120230005-019876</t>
  </si>
  <si>
    <t>19876</t>
  </si>
  <si>
    <t>MUNICIPIO DE QUARTEL GERAL</t>
  </si>
  <si>
    <t>18.296.699/0001-44</t>
  </si>
  <si>
    <t>Ana Aparecida Ferreira de Sousa</t>
  </si>
  <si>
    <t>ONLINE: 
O processo foi realizado por meio de reunião online, durante os meses de abril e maio, com 09 participações validadas e manifestações a respeito do uso de recurso amplamente diversas (vide gráfico no link) Como o município ainda não possui conselho de cultura, a oitiva  foi aberta para toda a comunidade.  
O link do formulário foi https://forms.gle/CUY3ZdFxFNBbHsZi9</t>
  </si>
  <si>
    <t>https://docs.google.com/forms/d/e/1FAIpQLSfRs5xUBPFZi6ql7HeA1ZsReM4JuamI9kfzDNkwC5KVshx0Ew/viewform?usp=sharing</t>
  </si>
  <si>
    <t>Ação: Fomento Cultural, Atividade: Edital de bolsas, Valor Estimado (R$): 42.248,3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 Valor Estimado (R$): R$ 2.223,60, Forma de Execução: Licitações e contratos (Lei 14.133/2021), Produto/Entrega: Consultoria contratada, Quantidade: 1</t>
  </si>
  <si>
    <t>Os Editais contemplarão a Proteção e preservação do patrimônio cultural imaterial,  os bens registrados e salvaguardados e as demais expressões e modos de vida de povos e comunidades tradicionais (Guardas de Congado);  obedecendo ao artigo 5º da  Lei Federal 14399/2022.</t>
  </si>
  <si>
    <t>30882120230005-019733</t>
  </si>
  <si>
    <t>19733</t>
  </si>
  <si>
    <t>MUNICIPIO DE PORTO AMAZONAS</t>
  </si>
  <si>
    <t>76.179.837/0001-01</t>
  </si>
  <si>
    <t>EMILIA APARECIDA MORGADO SALGADO</t>
  </si>
  <si>
    <t>Foi realizada a reunião on-line, com a presença de membros do conselho e da sociedade civil, no dia 20 de maio às 19 horas.</t>
  </si>
  <si>
    <t>https://www.diariomunicipal.com.br/amp/materia/C9CE8F60/03AFcWeA451wkXv1TvNsyee0w974bkeHyjd5WkUh-JvPTOFBMzr9ePuXqEHh5PbBa7KhA_U_B6pG4vw4VLq07RQ57dgkj-cCPzBr0zwbpdgACAIfeY9gO9t0_9kfgzYQlDxcAfjR1fIL0bXlg-q6ViJq-ASmrVHGNLwbmEoCigEyV1ObpQ3Hh0xH8QChn2dIB5c16eIvThq-iY14XtmLXJKVyap0lFytxRy9zIHcVh9eCXzwC2OU9PV3JdO9j8sl-G3wdBq0wqrEDFdsBJGrCgpxcNo34qMADSj0bSeDs0QaDh4hWjK5UEnJ8p_TSRfWWYeCs4t5A8VRb3QnTXkm8RKf66lSMOI2qfojs0vkE-zA7HbdMjDFJKgbmZIU7cWUYzncszPnsKzKWeWMuguKCyU_A4q7jfRI0NMddtm8EmNgqPGgNj67PyteQmwl2wZ1hb9KSM_QpbvxAxgVqPD34vcDertXMyyNV4pkZGG4zcXwQJ2L70nmHJS8ENLGuEKacbF7gEwLqXoOEe9KJwnZZ1Bi5lqfKTXTL4FhvDRkisBakOPkdXIzvZfLc04WydH4juTsNZUJo9vCRm2JdzVI2YvSYpjMhxh26pBOrw5BQF0IG9-B4dzRqhXyNsMihc5oWKBDRA0oVdCPtMGCilrunzcDJnFM8UYhK5osnxy1tsPr0fnRkg9Kj4OaZChDpyPwj4nUICXgmFXboC</t>
  </si>
  <si>
    <t>Ação: Fomento Cultural, Atividade: Edital de Premiação, Valor Estimado (R$): 10.00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Edital de Projetos, Valor Estimado (R$): 10.200,00, Forma de Execução: Chamamento público - Fomento a execução de ações culturais - Projeto (Decreto 11.453/2023), Produto/Entrega: Atividade de formação (curso/oficina), Quantidade: 2, A atividade destina recursos para áreas periféricas e/ou de povos tradicionais?: Sim
Ação: Obras; Reformas e Aquisição de bens culturais, Atividade: Obras, reformas e aquisição de bens, Valor Estimado (R$): 28.059,96, Forma de Execução: Licitações e contratos (Lei 14.133/2021), Produto/Entrega: Equipamento/Espaço Cultural reformado/modernizado, Quantidade: 1, A atividade destina recursos para áreas periféricas e/ou de povos tradicionais?: Não</t>
  </si>
  <si>
    <t>Atividade: Consultuoria, Valor Estimado (R$): 2.540,00, Forma de Execução: Licitações e contratos (Lei 14.133/2021), Produto/Entrega: Consultoria contratada, Quantidade: 1</t>
  </si>
  <si>
    <t>O Edital de Projetos, será destinado na sua totalidade para a descentralização, com duas vagas para realização de projetos, no Bairro Vila Reis (área urbana) e na localidade do Porto Velho (area rural)</t>
  </si>
  <si>
    <t>255% das vagas destinas a pessoas negras (pretas ou pardas), 10% das vagas para pessoas indígenas e 5% das vagas para as pessoas com deficiência.</t>
  </si>
  <si>
    <t>30882120230005-018464</t>
  </si>
  <si>
    <t>18464</t>
  </si>
  <si>
    <t>MUNICIPIO DE GUIDOVAL</t>
  </si>
  <si>
    <t>18.128.215/0001-58</t>
  </si>
  <si>
    <t>Giseli Maria dos Santos</t>
  </si>
  <si>
    <t>Aos vinte e cinco dias do mês de maio de dois mil e vinte e quatro (2024), das 09:30h às 11:00h, no sala da Secretaria de Cultura do Município de Guidoval/MG, situado à Praça Santo Antônio - centro de Guidoval, ocorreu a Audiência Pública do MUNICÍPIO DE Guidoval - MG. Estiveram presentes os representantes do poder público e da sociedade civil. A abertura se deu com a fala da Secretária de Cultura Gisele Maria dos Santos, que falou sobre a importância da cultura e as novas diretrizes culturais para o município</t>
  </si>
  <si>
    <t>https://www.instagram.com/p/C7RC5wpOKvl/?igsh=cTR5d2tmYmt0M2ps
https://www.instagram.com/p/C7csRxAsSkE/?igsh=MXgxdjNmcHQ2YXcwYg==</t>
  </si>
  <si>
    <t>Ação: Fomento Cultural, Atividade: feiras, Valor Estimado (R$): R$8.250,00, Forma de Execução: Chamamento público - Premiação Cultural (Decreto 11.453/2023), Produto/Entrega: Equipamento/Espaço Cultural reformado/modernizado, Quantidade: 2, A atividade destina recursos para áreas periféricas e/ou de povos tradicionais?: Sim
Ação: Fomento Cultural, Atividade: Festa Populares , Valor Estimado (R$): R$8.250,00, Forma de Execução: Chamamento público - Premiação Cultural (Decreto 11.453/2023), Produto/Entrega: Exposição de Artes/Mostra/Feira cultural realizada, Quantidade: 2, A atividade destina recursos para áreas periféricas e/ou de povos tradicionais?: Sim
Ação: Obras; Reformas e Aquisição de bens culturais, Atividade: Reforam da sede da banda de musica, Valor Estimado (R$): R$15.000,00, Forma de Execução: Chamamento público - Premiação Cultural (Decreto 11.453/2023), Produto/Entrega: Equipamento/Espaço Cultural reformado/modernizado, Quantidade: 1, A atividade destina recursos para áreas periféricas e/ou de povos tradicionais?: Não
Ação: Subsídio e manutenção de espaços e organizações culturais, Atividade: Iniciativas artisiticos culturais, Valor Estimado (R$): R$14.398,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peracional, Valor Estimado (R$): R$3.389,38, Forma de Execução: Licitações e contratos (Lei 14.133/2021), Produto/Entrega: Consultoria contratada, Quantidade: 1</t>
  </si>
  <si>
    <t>Serão realizadas busca ativa dos grupos representativos culturais do município, divulgação  e mídias sociais e apresentações exposições</t>
  </si>
  <si>
    <t>Será realizado duas feiras com os artesãos do município e grupos culturais. A reforma da sede da banda postadas em mídias sociais</t>
  </si>
  <si>
    <t>30882120230005-020235</t>
  </si>
  <si>
    <t>20235</t>
  </si>
  <si>
    <t>09.090.689/0001-67</t>
  </si>
  <si>
    <t>HIURY ÉVINES DE SOUZA LUCENA</t>
  </si>
  <si>
    <t>SECRETÁRIO MUNICIPAL DE CULTURA, CIÊNCIA E TECNOLOGIA</t>
  </si>
  <si>
    <t>Foram realizadas duas escutas públicas. 
A primeira, dentro de uma reunião do Conselho Municipal de Política Cultural, ocorreu no dia 03 de maio de 2024, no Centro Cultural Padre José Santana. Na oportunidade, participaram representantes de várias esferas culturais, bem como do poder público, nos termos do artigo 41 da Lei Municipal nº 1.262/2023.
A segunda escuta pública ocorreu no dia 06 de maio de 2024, na Secretaria Municipal de Cultura, Ciência e Tecnologia, no Centro Cultural Pe. José Santana, reunindo diversos profissionais da cultura, especialmente artesãos, quilombolas e músicos. A reunião do dia 06 de maio tinha como finalidade a análise de duas pautas: a consulta pública dos fazedores de cultura para contemplar as manifestações culturais de base na PNAB e o lançamento da Associação dos Artesãos de Santa Luzia.</t>
  </si>
  <si>
    <t>Primeira Escuta - CMPC - https://www.instagram.com/p/C7C2yEzAo9a/?img_index=1
Segunda Escuta - Artistas - https://www.instagram.com/p/C6rKMx1gwCU/?img_index=1</t>
  </si>
  <si>
    <t>Ação: Fomento Cultural, Atividade: Premiação para o Artesanato Local, Valor Estimado (R$): 1000, Forma de Execução: Chamamento público - Premiação Cultural (Decreto 11.453/2023), Produto/Entrega: Prêmio Cultural concedido, Quantidade: 15, A atividade destina recursos para áreas periféricas e/ou de povos tradicionais?: Sim
Ação: Fomento Cultural, Atividade: Festival de Forrozeiros Quilombolas do Talhado, Valor Estimado (R$): 1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Retalhos da História do Rosário,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Série Memória Viva (10 episódios - audiovisual), Valor Estimado (R$): 3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atalogação e Digitalização de Acervo do Museu Jeová Batista de Azevedo,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para Espaço Artístico-cultural, Valor Estimado (R$): 17.171,47, Forma de Execução: Chamamento público - Apoio a espaços culturais - Projeto (Decreto 11.453/2023), Produto/Entrega: Prêmio Cultural concedido, Quantidade: 2, A atividade destina recursos para áreas periféricas e/ou de povos tradicionais?: Sim</t>
  </si>
  <si>
    <t>Atividade: Custo Operacional, Valor Estimado (R$): 6544,37, Forma de Execução: Outra, Produto/Entrega: Consultoria contratada, Quantidade: 1</t>
  </si>
  <si>
    <t>Atividade: Contratação de Consultor para Organização procedimental e articulação cultural, Forma de Execução: Contrato Direto, Produto/Entrega: Busca ativa, popularização de editais e articulação com os artistas</t>
  </si>
  <si>
    <t>Atividades: Premiação de Pontos de Cultura, Valor Estimado(R$): 10000, Quantidade Fomentada: 1, A atividade destina recursos a áreas periféricas e/ou de povos e comunidades tradicionais?: Sim</t>
  </si>
  <si>
    <t>Parte considerável dos recursos da PNAB, no âmbito do Município de Santa Luzia, serão, indistintamente, utilizados com artistas inseridos em comunidades tradicionais, bem como em áreas periféricas. Isto porque, em Santa Luzia, grande parte da classe artística é proveniente do Quilombo do Talhado, a exemplo dos forrozeiros que participarão do Festival de Forrozeiros Quilombolas, previsto no PAAR.</t>
  </si>
  <si>
    <t>Haverá pontuação extra de 1 (um) ponto não cumulativo, nas notas atribuídas a artistas mulheres, negros, pessoas com deficiência, artistas provenientes de comunidades tradicionais e regiões periféricas. Além disso, pelo menos 20% dos recursos serão destinados a esses grupos, como forma de democratização do acesso aos recursos da PNAB.</t>
  </si>
  <si>
    <t>30882120230005-016516</t>
  </si>
  <si>
    <t>16516</t>
  </si>
  <si>
    <t>MUNICIPIO DE ALEGRE</t>
  </si>
  <si>
    <t>27.174.101/0001-35</t>
  </si>
  <si>
    <t>Thabyta Costa Carlos</t>
  </si>
  <si>
    <t>Secretária Executiva de Cultura</t>
  </si>
  <si>
    <t>Processos de participação social: o processo de diálogo com a Sociedade Civil foi feito através de representantes das áreas culturais do Município de Alegre, realizado por meio de duas reuniões presenciais no Conselho Municipal de Cultura que aconteceram na Biblioteca Municipal, nos dias 16 e 20/05/2024. Foram abordadas as demandas culturais do município, sendo elas: Artes Cênicas de Audiovisual, Comunidades Tradicionais, Culturas Populares, Artes Visuais e Artesanato, Música Erudita e Grupos Musicais, Memória e Patrimônio, Artes Literárias, Música Popular e Agroecologia e Agricultura Familiar. Na primeira reunião, estavam presentes 24 (vinte e quatro) participantes e na segunda reunião, estavam presentes 15 (quinze) participantes.</t>
  </si>
  <si>
    <t>Publicação da consulta pública/audiência pública (links), no caso de transmissão online ou dos resulta- dos do processo de participação social serem divulgados na internet): https://docs.google.com/forms/d/e/1FAIpQLSdmw3Neyd1dSV_v32NU-B7v4iYSN_Y-SoCW_p9dXdQdr9z7cA/viewform?usp=pp_url</t>
  </si>
  <si>
    <t>Ação: Fomento Cultural, Atividade: Publicação de Edital de Premiação Literária Marcos Silva Oliveira, Valor Estimado (R$): 9.000,00, Forma de Execução: Chamamento público - Fomento a execução de ações culturais - Projeto (Decreto 11.453/2023), Produto/Entrega: Prêmio Cultural concedido, Quantidade: 6, A atividade destina recursos para áreas periféricas e/ou de povos tradicionais?: Não
Ação: Fomento Cultural, Atividade: Publicação de Edital de Premiação dos Grupos Tradicionais de Cultura Popular e Patrimônio , Valor Estimado (R$): 5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Publicação de Edital de Premiação de Culturas Periféricas, Urbanas e Rurais, Valor Estimado (R$): 15.0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Publicação de Edital de Premiação de Audiovisual, Valor Estimado (R$): 8.000,00, Forma de Execução: Chamamento público - Fomento a execução de ações culturais - Projeto (Decreto 11.453/2023), Produto/Entrega: Prêmio Cultural concedido, Quantidade: 2, A atividade destina recursos para áreas periféricas e/ou de povos tradicionais?: Não
Ação: Fomento Cultural, Atividade: Publicação de Edital de Premiação de Artes Cênicas, Valor Estimado (R$): 15.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Publicação de Edital de Premiação de Artes Visuais e Artesanato, Valor Estimado (R$): 30.00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Publicação de Edital de Premiação de Educação Ambiental, Valor Estimado (R$): 15.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Publicação de Edital de Premiação de Trajetória Musical, Valor Estimado (R$): 15.000,00, Forma de Execução: Chamamento público - Fomento a execução de ações culturais - Projeto (Decreto 11.453/2023), Produto/Entrega: Prêmio Cultural concedido, Quantidade: 5, A atividade destina recursos para áreas periféricas e/ou de povos tradicionais?: Não
Ação: Fomento Cultural, Atividade: Publicação de Edital de apoio de Tradição Oral e Ancestralidade, Valor Estimado (R$): 20.094,0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de Circulação Musical,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ublicação de Edital de apoio de Capacitação de Economia Criativa, Valor Estimado (R$): 18.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tividade: Contratação de Empresa para Serviço de operacionalização e gerenciamento Lei Aldir Blanc; Acompanhamento dos processos da Lei Aldir Blanc; Apoio no processo de inscrição e habilitação  dos projetos inscritos, bem como julgamento dos destes; Apoio no processo de divulgação e realização de ações de captação de novas inscrições, Valor Estimado (R$): 11.847,06, Forma de Execução: Licitações e contratos (Lei 14.133/2021), Produto/Entrega: Serviço ou profissional contratado, Quantidade: 1</t>
  </si>
  <si>
    <t>Detalhar as atividades a serem realizadas em áreas periféricas, urbanas e rurais, bem como em áreas de povos e comunidades tradicionais (respeitando, no mínimo, os 20% previstos no inciso II do Art. 7º da Lei 14.399/2022): serão destinadas premiações para grupos tradicionais, tais como Caxambu, Bate-Flexa, Boi Pintadinho, dentre outros. Também poderão ser contemplados atividades culturais de comunidades periféricas, tais como grupos de batalha de rap, artistas independentes, dentre outros.</t>
  </si>
  <si>
    <t>Informe as ações afirmativas que serão adotadas nas atividades previstas (de acordo com a Instrução Normativa Minc nº 10/2023):
Os editais serão publicados, além dos órgãos oficiais, no site da Prefeitura Municipal de Alegre (https://alegre.es.gov.br/), que dispõe de tecnologia para acessibilidade da Pessoa com Deficiência. Além disso, serão asseguradas as ações afirmativas constantes no Art. 2, incisos I e II da IN acima mencionada.</t>
  </si>
  <si>
    <t>30882120230005-020943</t>
  </si>
  <si>
    <t>20943</t>
  </si>
  <si>
    <t>MUNICIPIO DE ELOI MENDES</t>
  </si>
  <si>
    <t>20.347.225/0001-26</t>
  </si>
  <si>
    <t>João Paulo Elizei Zati</t>
  </si>
  <si>
    <t>No dia vinte e um de maio de dois mil e vinte e quatro, aconteceu a Consulta Pública de forma presencial no município de Elói Mendes/Minas Gerais, no auditório do Centro Pastoral Monsenhor Umbelino, localizada à Avenida da Paz n° 177. Foi realizada uma ampla divulgação no canal oficial da Prefeitura Municipal e também nas redes sociais e grupos de WhatsApp, buscando alcançar áreas centrais, periféricas e rurais. Estavam presentes 15 (quinze) agentes culturais. Não houve participação do Conselho de Cultura.
A Consulta Pública teve duração de aproximadamente 01:30 (uma hora e trinta minutos). Inicialmente, foi feita uma apresentação da PNAB através de slides, trazendo as principais informações da lei. Foi informado aos agentes culturais presentes que o município recebeu do MINC o valor total de R$ 215.381,24 (duzentos e quinze mil, trezentos e oitenta e um reais e vinte e quatro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eloimendes.mg.gov.br/politica-nacional-aldir-blanc/</t>
  </si>
  <si>
    <t>Ação: Fomento Cultural, Atividade: Premiação de grupos tradicionais e expressões culturais, Valor Estimado (R$): 64.614,37 Total, Forma de Execução: Chamamento público - Premiação Cultural (Decreto 11.453/2023), Produto/Entrega: Prêmio Cultural concedido, Quantidade: 7, A atividade destina recursos para áreas periféricas e/ou de povos tradicionais?: Sim
Ação: Fomento Cultural, Atividade: Premiação de grupos culturais, Valor Estimado (R$): 29.997,87 Total , Forma de Execução: Chamamento público - Premiação Cultural (Decreto 11.453/2023), Produto/Entrega: Prêmio Cultural concedido, Quantidade: 6, A atividade destina recursos para áreas periféricas e/ou de povos tradicionais?: Não
Ação: Fomento Cultural, Atividade: Projetos de fomento cultural de tema livre , Valor Estimado (R$): 50.000,00 Total ,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jetos de fomento cultural de tema livre , Valor Estimado (R$): 60.000,00 Total,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ontratação de Consultoria , Valor Estimado (R$): 10.769,06, Forma de Execução: Licitações e contratos (Lei 14.133/2021), Produto/Entrega: Consultoria contratada, Quantidade: 1</t>
  </si>
  <si>
    <t>30882120230005-019660</t>
  </si>
  <si>
    <t>19660</t>
  </si>
  <si>
    <t>MUNICIPIO DE ITACURUBI</t>
  </si>
  <si>
    <t>91.573.048/0001-44</t>
  </si>
  <si>
    <t>GELSO DOS SANTOS SOARES</t>
  </si>
  <si>
    <t>MARIA RAQUEL LOURENÇO DA SILVA</t>
  </si>
  <si>
    <t>O processo de participação social foi realizado através de uma audiência pública no dia 15 de maio de 2024, às 09:00, no Auditório da Câmara Municipal de Vereadores de Itacurubi, de maneira presencial, sendo que neste evento foram distribuídos questionários de consulta popular para auxiliar na elaboração do PAAR referente a aplicação dos recursos da PNAB 2024. 
Na audiência pública, ao todo, estavam presentes 23 participantes, onde alguns esqueceram de assinar a lista de presença e ata. Dentre os presentes, estavam 10 membros do Conselho Municipal de Cultura e artistas locais. 
A divulgação da audiência pública foi realizada na rede social (mídia) do Município de Itacurubi. Conforme link: https://m.facebook.com/story.php?id=100080676190777&amp;story_fbid=459574990075037</t>
  </si>
  <si>
    <t>A audiência pública foi presencial, sendo publicada a ata no site oficial da Prefeitura, conforme link: https://www.itacurubi.rs.gov.br/site/conteudosdiversos/3925-ata-
Não ocorreu transmissão online.</t>
  </si>
  <si>
    <t>Ação: Fomento Cultural, Atividade: Edital de Premiação para as diversas áreas culturais (artesanato, teatro, música e produção audiovisual), Valor Estimado (R$): R$ 18.000,00, Forma de Execução: Chamamento público - Premiação Cultural (Decreto 11.453/2023), Produto/Entrega: Prêmio Cultural concedido, Quantidade: 6, A atividade destina recursos para áreas periféricas e/ou de povos tradicionais?: Sim
Ação: Fomento Cultural, Atividade: Festival de Cultura Popular , Valor Estimado (R$): R$ 12.000,00, Forma de Execução: Chamamento público - Fomento a execução de ações culturais - Projeto (Decreto 11.453/2023), Produto/Entrega: Festival/Festa Popular realizada, Quantidade: 2, A atividade destina recursos para áreas periféricas e/ou de povos tradicionais?: Sim
Ação: Obras; Reformas e Aquisição de bens culturais, Atividade: Obras e reformas em espaço cultural , Valor Estimado (R$): R$ 8.000,00,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ídio e manutenção de espaços – Manutenção , Valor Estimado (R$): R$ 3.090,98, Forma de Execução: Chamamento público - Apoio a espaços culturais - Projeto (Decreto 11.453/2023), Produto/Entrega: Espaço Cultural mantido, Quantidade: 1, A atividade destina recursos para áreas periféricas e/ou de povos tradicionais?: Não</t>
  </si>
  <si>
    <t>Quanto ao Edital de Fomento a execução de ações culturais – Projeto Festival de Cultura Popular, os projetos contemplados deverão realizar contrapartida em algum espaço localizado em região periférica – urbana ou rural e/ou povos e comunidades tradicionais no Município de Itacurubi.  
Além disso, no Edital de Premiação serão estabelecidos critérios diferenciados de pontuação para agentes culturais e equipes inscritas nos editais que realizem e/ou já realizaram atividades em áreas de periferia e/ou povos e comunidades tradicionais.</t>
  </si>
  <si>
    <t>As ações afirmativas serão através de cotas distribuídas nos 02 (dois) editais: “Edital para as diversas áreas culturais (artesanato, teatro, música e produção audiovisual) e Edital de Fomento a execução de ações culturais – Projeto Festival de Cultura Popular”
1 – No Edital para as diversas áreas culturais (artesanato, teatro, música e produção audiovisual):
a) Premiação de 02 (dois) projetos culturais no ramo de artesanato, no valor de R$ 3.000,00 (três mil reais) para cada proponente contemplado, sendo 01 (uma) vaga de cota de preto/pardo. Não havendo proponente inscrito para a referida cota, a vaga passará para o inscrito em vaga da cota de indígena. Não havendo inscrição para nenhuma cota, a vaga passará a ampla concorrência; 
b) Premiação de 02 (dois) projetos culturais no ramo de música, no valor de R$ 3.000,00 (três mil reais) para cada proponente contemplado, sendo 01 (uma) vaga de cota de indígena. Não havendo proponente inscrito para a referida cota, a vaga passará para o inscrito em vaga da cota de negro/pardo. Não havendo inscrição para nenhuma cota, a vaga passará a ampla concorrência. 
2 - Edital de Fomento a execução de ações culturais – Projeto Festival de Cultura Popular
a) Seleção de 02 (dois) projetos culturais de Festival de Cultura Popular, no valor de R$ 6.000,00 (seis mil reais), para cada proponente contemplado, sendo 01 (uma) vaga de cota de preto/pardo. Não havendo proponente inscrito para a referida cota, a vaga passará para o inscrito em vaga da cota de indígena. Não havendo inscrição para nenhuma cota, a vaga passará a ampla concorrência; 
Além disso, serão estabelecidos critérios diferenciados de pontuação para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No caso de não surgirem inscritos para as vagas de cotas, a vaga será passará para a ampla concorrência.</t>
  </si>
  <si>
    <t>30882120230005-017484</t>
  </si>
  <si>
    <t>17484</t>
  </si>
  <si>
    <t>MUNICIPIO DE ABREULANDIA</t>
  </si>
  <si>
    <t>37.425.451/0001-80</t>
  </si>
  <si>
    <t>Maria Elenita Moura Valadares</t>
  </si>
  <si>
    <t>No dia 09 maio de 2024, no Centro de Referência da Assistência Social – CRAS, a Secretaria Municipal de Educação e Cultura de Abreulândia – TO realizou a escuta pública com toda classe artística, objetivando a elaboração do Plano Anual de Aplicação dos Recursos (PAAR) da Política Nacional Aldir Blanc (PNAB).
Realizamos o convite via rede social (whatsap).  Atenderam nosso convite 13 (treze) pessoas tanto do poder público e da sociedade civil (sendo 6 conselheiros), onde foi feita a discussão das possibilidades da aplicação da PNAB. Após amplas discussões, a plenária decidiu que com os recursos da PNAB, ano de 2024 no valor de R$34.950,00 vai ser utilizado para: Realização de Festival de cultura Popular de Sao Pedro e Realizacão de feiras de artesatos e comidas tipicas da região.</t>
  </si>
  <si>
    <t>A consulta pública/audiência, foi realizada através de reunião presencial na sede da Secretaria de Assistência Social. O convite ao público foi feito via rede social (whatsap).</t>
  </si>
  <si>
    <t>Ação: Fomento Cultural, Atividade: Realização de Festival de cultura Popular de Sao Pedro, Valor Estimado (R$): 20.0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Realizacão de feiras de artesatos e comidas tipicas da região., Valor Estimado (R$): 14.950,26,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Realizar festivais na zona urbana, envolvendo a comunidade religiosa através show de calouros, apresentação de artistas musicais, peças teatrais, feira de artesanato e comidas típicas. Serão destinadas 20% (vinte por cento) das vagas em ações de incentivo direto a programas, a projetos e a ações de democratização do acesso à fruição e à produção artística e cultural em áreas periféricas, urbanas e rurais.</t>
  </si>
  <si>
    <t>- Realizar show de calouros
- Apresentação de artistas musicais
- Realizar feira de artesão e comidas típicas da região.</t>
  </si>
  <si>
    <t>30882120230005-017736</t>
  </si>
  <si>
    <t>17736</t>
  </si>
  <si>
    <t>MUNICIPIO DE NOBRES</t>
  </si>
  <si>
    <t>03.424.272/0001-07</t>
  </si>
  <si>
    <t>DAHIANA FERLIN</t>
  </si>
  <si>
    <t>SUPERVISORA DE DEPARTAMENTO</t>
  </si>
  <si>
    <t>EVELYN BINATELLI HANEL</t>
  </si>
  <si>
    <t>No dia 22 de maio de 2024, foi realizada a reunião presencial "Escuta Pública da PNAB" no auditório da Prefeitura Municipal de Nobres, contando com a participação de 15 pessoas sendo estes: conselheiros do Conselho Municipal de Políticas Culturais, representantes da secretaria de Turismo e Cultura, segmentos culturais e produtores culturais locais. A reunião, amplamente divulgada no site da prefeitura e nas redes sociais, teve como principal objetivo a discussão e definição do Plano Anual de Aplicação do Recurso (PAAR) disponível através da Política Nacional Aldir Blanc (PNAB).</t>
  </si>
  <si>
    <t>https://www.nobres.mt.gov.br/Noticias/Reuniao-da-2310/
http://portal.prefnobres-mt.agilicloud.com.br/Cidadao/ConsultaPublicacoes.aspx</t>
  </si>
  <si>
    <t>Ação: Fomento Cultural, Atividade: Publicação/impressão do livro da Linguagem Bakairi, Valor Estimado (R$): 20.000,00, Forma de Execução: Chamamento público - Premiação Cultural (Decreto 11.453/2023), Produto/Entrega: Prêmio Cultural concedido, Quantidade: 1, A atividade destina recursos para áreas periféricas e/ou de povos tradicionais?: Sim
Ação: Fomento Cultural, Atividade: Aquisição de forno para cerâmica - artesanato em cerâmica, Valor Estimado (R$): 10.000,00, Forma de Execução: Licitações e contratos (Lei 14.133/2021), Produto/Entrega: Equipamento adquirido, Quantidade: 1, A atividade destina recursos para áreas periféricas e/ou de povos tradicionais?: Não
Ação: Fomento Cultural, Atividade:  Aquisição de barracas, mesas, cadeiras – equipamentos para realização das feiras de artesanato, Valor Estimado (R$): 10.000,00, Forma de Execução: Licitações e contratos (Lei 14.133/2021), Produto/Entrega: Equipamento adquirido, Quantidade: 1, A atividade destina recursos para áreas periféricas e/ou de povos tradicionais?: Sim
Ação: Fomento Cultural, Atividade: Realização de aulas de dança (incluindo siriri + vestimentas), Valor Estimado (R$): 30.000,00, Forma de Execução: Licitações e contratos (Lei 14.133/2021), Produto/Entrega: Atividade de formação (curso/oficina), Quantidade: 2, A atividade destina recursos para áreas periféricas e/ou de povos tradicionais?: Sim
Ação: Obras; Reformas e Aquisição de bens culturais, Atividade: Modernização/estrutural/equipamentos biblioteca , Valor Estimado (R$): 1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a instituições , Valor Estimado (R$): 20.000,00, Forma de Execução: Chamamento público - Apoio a espaços culturais - Projeto (Decreto 11.453/2023), Produto/Entrega: Instituição Cultural subsidiada, Quantidade: 2, A atividade destina recursos para áreas periféricas e/ou de povos tradicionais?: Sim
Ação: Fomento Cultural, Atividade: Editais variados, Valor Estimado (R$): 24.142,57,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 impressão do livro atende a comunidade indígena; Os editais contemplarão periferias e minorizados; Oficina de dança contemplarão periferias e minorizados; O subsidio a instituições atenderá periferias e minorizados; bem como todas as ações atenderão públicos de periferias e minorizados.</t>
  </si>
  <si>
    <t>Em atendimento a instrução normativa 10/2023: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8511</t>
  </si>
  <si>
    <t>18511</t>
  </si>
  <si>
    <t>MUNICIPIO DE LAGO DO JUNCO</t>
  </si>
  <si>
    <t>06.460.026/0001-07</t>
  </si>
  <si>
    <t>FUNDO MUNICIPAL DE CULTURA DE LAGO DE JUNCO</t>
  </si>
  <si>
    <t>20.058.062/0001-61</t>
  </si>
  <si>
    <t>Arlete Alves de sousa</t>
  </si>
  <si>
    <t>Foi realizado no dia 25 de abril de 2024 uma audiência pública de forma presencial com os fazedores de cultura da sociedade civil (artesões , cantores, trancistas, músicos, comediante, influencers, produtor etc.) no auditório da prefeitura municipal de Lago do Junco-Ma, com o objetivo de dialogar e colher sugestões para elaboração do edital da lei Aldir Blanc- PENAB,  contamos com a participação de quarenta pessoas, como metodologia, foi distribuído um formulário aos participantes onde deveriam colocar suas  sugestões, logo após  foi compartilhada as sugestões na plenária, na oportunidade contamos com a presença  de membros do Conselho Municipal de Cultura, como também representantes de associações.</t>
  </si>
  <si>
    <t>https://www.instagram.com/p/C56ft4fPzq3/?igsh=MWY4NHAzbDhmZzY0cw==</t>
  </si>
  <si>
    <t>Ação: Fomento Cultural, Atividade: Apoio a produção áudio visual, festivais, feiras, festas populares, curso de formação para profissionais da cultura, pesquisa e coleta  para formatação de museu e centros culturais estudo e pesquisa da  história do município., Valor Estimado (R$): 40.000,00, Forma de Execução: Chamamento público - Premiação Cultural (Decreto 11.453/2023), Produto/Entrega: Ação Cultural Fomentada/Projeto cultural fomentado, Quantidade: 5, A atividade destina recursos para áreas periféricas e/ou de povos tradicionais?: Sim
Ação: Obras; Reformas e Aquisição de bens culturais, Atividade: Aquisição de obras e bens culturais, acervo, arquivos para instalação de espaço publico, Valor Estimado (R$): 20.000,00,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Manutenção de espaços, am-bientes e iniciativas artístico-cultur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steio de ações administrativas para consultoria, emissão de pareceres, vocativa, acompanhamento técnico necessário para execução da lei Aldir Blanc., Valor Estimado (R$): 4.000,00, Forma de Execução: Parceria MROSC (Lei 13.019/2014), Produto/Entrega: Serviço ou profissional contratado, Quantidade: 2</t>
  </si>
  <si>
    <t>Atividades: Premiação de Pontos de Cultura, Valor Estimado(R$): 11.348,36, Quantidade Fomentada: 10, A atividade destina recursos a áreas periféricas e/ou de povos e comunidades tradicionais?: Sim</t>
  </si>
  <si>
    <t>A criação de um museu cultural em uma área rural pode ser uma iniciativa transformadora, capaz de enriquecer a vida das comunidades locais, preservar sua história e promover o orgulho e a identidade cultural. Este projeto propõe a concepção e implementação de um museu na , destacando a importância da colaboração com a comunidade e a valorização de suas tradições e narrativas.</t>
  </si>
  <si>
    <t>No chamamento publico para Aquisição de obras e bens culturais e acervo, para a criação de espaços publico, para pessoas de áreas periféricas urbanas e rurais</t>
  </si>
  <si>
    <t>30882120230005-018662</t>
  </si>
  <si>
    <t>18662</t>
  </si>
  <si>
    <t>MUNICIPIO DE ENTRE FOLHAS</t>
  </si>
  <si>
    <t>66.229.626/0001-82</t>
  </si>
  <si>
    <t>Maria Goretti Flamini Silva</t>
  </si>
  <si>
    <t>Secretária Municipal de Educação, Esporte, Lazer e Cultura</t>
  </si>
  <si>
    <t>Aos 15 dias do mês de maio de 2024, na sala de reuniões da Prefeitura Municipal de Entre Folhas, realizou-se A consulta pública de apresentação da PNAB, seu objeto e formas de execução foram os principais pontos discutidos. A reunião teve a presença do Prefeito Municipal, Ailton Silveira Dias e foi mediada pela Senhora Ângela Pereira Ferreira. Contou com a presença de cerca de 12 pessoas, entre, entes e agentes culturais, representantes da sociedade civil e representantes do conselho do patrimônio cultural local.</t>
  </si>
  <si>
    <t>https://www.entrefolhas.mg.gov.br/noticias/prefeitura-realiza-consulta-publica-para-implementacao-de-lei-de-fomento-a-cultura</t>
  </si>
  <si>
    <t>Ação: Obras; Reformas e Aquisição de bens culturais, Atividade: obras e aquisição de equipamentos e livros para a Biblioteca Municipal, Valor Estimado (R$): R$ 40.000,00, Forma de Execução: Licitações e contratos (Lei 14.133/2021), Produto/Entrega: Equipamento/Espaço Cultural reformado/modernizado, Quantidade: 1, A atividade destina recursos para áreas periféricas e/ou de povos tradicionais?: Não
Ação: Fomento Cultural, Atividade: Premiação Cultural, Valor Estimado (R$): R$ 2.000,00, Forma de Execução: Chamamento público - Premiação Cultural (Decreto 11.453/2023), Produto/Entrega: Prêmio Cultural concedido, Quantidade: 10, A atividade destina recursos para áreas periféricas e/ou de povos tradicionais?: Sim
Ação: Fomento Cultural, Atividade: Curso de formação/capacitação para grupos vulneráveis, Valor Estimado (R$): R$ 3.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centivo à Festa Junina, Valor Estimado (R$): R$ 8.457,84, Forma de Execução: Licitações e contratos (Lei 14.133/2021), Produto/Entrega: Festival/Festa Popular realizada, Quantidade: 1, A atividade destina recursos para áreas periféricas e/ou de povos tradicionais?: Não</t>
  </si>
  <si>
    <t>Atividade: Contratação de profissional para Operacionalziaçao da PNAB, Valor Estimado (R$): R$ 2.813,57, Forma de Execução: Licitações e contratos (Lei 14.133/2021), Produto/Entrega: Serviço ou profissional contratado, Quantidade: 1</t>
  </si>
  <si>
    <t>Edital de premiação voltada as comunidades rurais que detem o modo tradicional de saber fazer, valorizando a culinária local e folclórica.</t>
  </si>
  <si>
    <t>Será ofertado um curso de formação/capacitação para grupos vulneráveis e edital de premiação voltado para as comunidades rurais que detem o modo tradiiconal de saber fazer, valorizando a culinária típica local e folclórica.</t>
  </si>
  <si>
    <t>30882120230005-020697</t>
  </si>
  <si>
    <t>20697</t>
  </si>
  <si>
    <t>MUNICIPIO DE JACINTO MACHADO</t>
  </si>
  <si>
    <t>82.960.758/0001-36</t>
  </si>
  <si>
    <t>JULIANA DOS SANTOS ELIAS</t>
  </si>
  <si>
    <t>NO DIA 24 DE MAIO FOI REALIZADA UMA AUDIÊNCIA PÚBLICA NA CÂMARA MUNICIPAL DE VEREADORES, ONDE A SOCIEDADE CIVIL, ASISM COMO OS ARTISTAS, FAZEDORES DE CULTURA E REPRESENTANTES DE ASSOCIAÇÕES FORAM CONVIDADOS PARA PARTICIPAR. NA OPORTUNIDADE FOI APRESENTADO A TODOS AS LEIS DE INCENTIVO À CULTURA, ASSIM COMO A PNAB II E SUAS APLICAÇÕES. PARTICIPARAM DA AUDIÊNCIA PÚBLICA DEZOITO PESSOAS. OS PARTICIPANTES DA AUDIÊNCIA EM SUA GRANDE MAIORIA, FORAM PROPONENTES NA LPG E PNAB I, SENDO ASSIM, APRESENTARAM POSSÍVEIS NOVOS PROJETOS E OUTROS COM POTENCIAL PARA UMA SEGUNDA EDIÇÃO ATRAVÉS DA PNAB II.</t>
  </si>
  <si>
    <t>https://jacintomachado.atende.net/cidadao</t>
  </si>
  <si>
    <t>Ação: Fomento Cultural, Atividade: PUBLICAÇÃO DE EDITAL DE APOIO A PRODUÇÃO ARTÍSTICA.,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FORMA DO MUSEU MUNICIPAL PARA RECEBIMENTO DE ACESSIBILIDADE ASSIM COMO AQUISIÇÃO DE NOVOS EXPOSITORES., Valor Estimado (R$): 36.000,00, Forma de Execução: Licitações e contratos (Lei 14.133/2021), Produto/Entrega: Equipamento/Espaço Cultural reformado/modernizado, Quantidade: 1, A atividade destina recursos para áreas periféricas e/ou de povos tradicionais?: Sim</t>
  </si>
  <si>
    <t>Atividade: CONTRATAÇÃO DE ASSESSORIA PARA OPERACIONALIZAÇÃO, Valor Estimado (R$): 4.536,00, Forma de Execução: Licitações e contratos (Lei 14.133/2021), Produto/Entrega: Serviço ou profissional contratado, Quantidade: 1</t>
  </si>
  <si>
    <t>Serão contemplados na seleção proponentes residentes em áreas periféricas, urbanas e rurais e projetos
que contemplem as referidas áreas. Os Projetos itinerantes mapeados em Jacinto Machado atende mais de 20% do
recurso recebido, cuja premissa é ser utilizado em locais descentralizados (distritos, bairros, povos
tradicionais etc.)</t>
  </si>
  <si>
    <t>1. Política de cotas e reserva de vagas;
2. Medidas de acessibilidade;
3. Materiais de divulgação dos produtos culturais resultantes do projeto em formatos acessíveis para
PCD's</t>
  </si>
  <si>
    <t>30882120230004-017887</t>
  </si>
  <si>
    <t>17887</t>
  </si>
  <si>
    <t>MUNICIPIO DE DIADEMA</t>
  </si>
  <si>
    <t>46.523.247/0001-93</t>
  </si>
  <si>
    <t>Francisco de Assis Cardoso</t>
  </si>
  <si>
    <t>Assistente de Secretaria</t>
  </si>
  <si>
    <t>Camilo Morano Vannuchi</t>
  </si>
  <si>
    <t>Foram realizadas 03 (três) Oitivas em formato presencial na Biblioteca Olíria de Campos Barros, situada à Rua Graciosa, 300, Centro - Diadema/SP, com transmissão ao vivo pelos canais de Facebook e Youtube da Secretaria de Cultura, onde participaram desse processo de Escuta Pública, 54 pessoas presencialmente e 165 pessoas de forma online, totalizando a participação de 219 pessoas nas Oitivas de Diadema, que possibilitou os parâmetros para a devida elaboração do Plano de Aplicação dos Recursos – PAAR 2023/2024, referente ao Plano de Ação autorizado nº. 30882120230004-017887. Destacamos que o processo das Oitivas foi realizado conjuntamente com o Conselho Municipal de Cultura, fator importantíssimo a para implementação da Política Nacional Aldir Blanc de fomento à Cultura – PNAB no município, bem como na construção do PAAR 2023/2024 de Diadema.</t>
  </si>
  <si>
    <t>https://portal.diadema.sp.gov.br/participacao-social-pnab/
https://www.youtube.com/live/ez8lCxnCRKk
https://www.facebook.com/Sec.culturaDiadema/videos/329000319970950/
https://www.youtube.com/live/dE1cl1cAkI0
https://www.facebook.com/watch/
https://www.youtube.com/live/VHLjF3Rqitc
https://www.facebook.com/Sec.culturaDiadema/videos/760550772623474</t>
  </si>
  <si>
    <t>Ação: Fomento Cultural, Atividade: Edital de Fomento à Execução de Ações Culturais nos segmentos de Artes Cênicas, Artes Visuais, Audiovisual, Culturas Populares, Literatura, Música e Hip Hop, Valor Estimado (R$): 1.050.000,00 , Forma de Execução: Chamamento público - Fomento a execução de ações culturais - Projeto (Decreto 11.453/2023), Produto/Entrega: Ação Cultural Fomentada/Projeto cultural fomentado, Quantidade: 70, A atividade destina recursos para áreas periféricas e/ou de povos tradicionais?: Não
Ação: Obras; Reformas e Aquisição de bens culturais, Atividade: Implantação de Laboratório Digital em 01 Centro Cultural, com aquisição de Computadores, Softwares e Mobiliário, Valor Estimado (R$): 100.000,00 ,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Acervo de Livros para renovação do acervo de bibliotecas e salas de leituras, Valor Estimado (R$): 121.934,64, Forma de Execução: Licitações e contratos (Lei 14.133/2021), Produto/Entrega: Bem cultural adquirido, Quantidade: 1, A atividade destina recursos para áreas periféricas e/ou de povos tradicionais?: Não</t>
  </si>
  <si>
    <t>Atividade: Contratação de Pareceristas, Valor Estimado (R$): 118.500,00 , Forma de Execução: Licitações e contratos (Lei 14.133/2021), Produto/Entrega: Parecerista/Avaliador contratado(a), Quantidade: 24</t>
  </si>
  <si>
    <t>Atividades: Fomento a projetos continuados de Pontos de Cultura, Valor Estimado(R$): 768.000,00 , Quantidade Fomentada: 8, A atividade destina recursos a áreas periféricas e/ou de povos e comunidades tradicionais?: Sim
Atividades: Premiação de Pontos de Cultura, Valor Estimado(R$): 360.000,00 , Quantidade Fomentada: 24, A atividade destina recursos a áreas periféricas e/ou de povos e comunidades tradicionais?: Não</t>
  </si>
  <si>
    <t>Nas Oitivas de Participação Social foram apresentadas as áreas de vulnerabilidade social do município de Diadema, de acordo com o CadÚnico e Bolsa Família, onde se constatou que os  Bairros: Eldorado, Taboão, Campanário, Serraria e Casa Grande apresentaram um maior índice de vulnerabilidade social, das 06 demais regiões da cidade, portanto os 20% dos recursos reservados para áreas periféricas ou de povos e comunidades tradicionais, serão aplicados nesses regiões citadas, conforme pactuado nas reuniões de Participação Social.</t>
  </si>
  <si>
    <t>Em todos os editais a serem oportunizados garantirão as cotas de no mínimo de 25% para pessoas pretas e pardas; 10% para pessoas indígenas; e 05% para pessoas com deficiência, bem como o estímulo à participação e ao protagonismo de agentes culturais e equipes compostas de forma representativa por mulheres povos e comunidades tradicionais, pessoas LGBTQIAPN+, pessoas idosas, pessoas em situação de rua, e outros vulnerabilizados socialmente por meio de bonificações ou critérios diferenciados nos editais.</t>
  </si>
  <si>
    <t>30882120230005-015623</t>
  </si>
  <si>
    <t>15623</t>
  </si>
  <si>
    <t>MUNICIPIO DE DIVINO DAS LARANJEIRAS</t>
  </si>
  <si>
    <t>18.357.079/0001-78</t>
  </si>
  <si>
    <t>Carlos Eduardo Costa dos Santos</t>
  </si>
  <si>
    <t>Secretario Municipal de Esporte, Lazer, Turismo e Cultura</t>
  </si>
  <si>
    <t>O município de DIVINO DAS LARANJEIRAS, participou da conferência intermunicipal de cultura em MENDES PIMENTEL - MG, município que sediou o evento na qual fora realizadas as Escutas da PNAB 2 e elaboração do PAAR de cada município presente. Estavam presentes, o Prefeito de Mendes Pimentel juntamente com Secretários de Cultura, membros da Administração Pública, Assessoria Técnica e diversos agentes culturais. A sessão ocorreu de forma presencial e apresentou a cartilha da PNAB - Política Nacional Aldir Blanc aos presentes e discorreu sobre os recursos públicos direcionados aos municípios por meio da lei 14.399/2022, que destina verbas do Fundo Nacional de Cultura para o Fundo Municipal de Cultura. Esse recurso deve ser distribuído aos trabalhadores da cultura por meio de editais. O montante já está disponível na conta
corrente do município.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t>
  </si>
  <si>
    <t>https://www.instagram.com/p/C6y2FjRO6PE/?igsh=MXVuN2N2Y2FrenA5bQ</t>
  </si>
  <si>
    <t>Ação: Fomento Cultural, Atividade: PREMIAÇÃO DE AGENTES CULTURAIS, Valor Estimado (R$): R$47.847,49, Forma de Execução: Chamamento público - Premiação Cultural (Decreto 11.453/2023), Produto/Entrega: Ação Cultural Fomentada/Projeto cultural fomentado, Quantidade: 1, A atividade destina recursos para áreas periféricas e/ou de povos tradicionais?: Sim</t>
  </si>
  <si>
    <t>Atividade: OPERACIONALIZAÇÃO, Valor Estimado (R$): 2.518,29, Forma de Execução: Licitações e contratos (Lei 14.133/2021), Produto/Entrega: Consultoria contratada, Quantidade: 1</t>
  </si>
  <si>
    <t>GARANTIA A PARTICIPAÇÃO DOS AGENTES CULTURAIS SITUADOS NA ZONA RURAL OU EM ÁREAS DE
POVOS E COMUNIDADES TRADICIONAIS.</t>
  </si>
  <si>
    <t>SERÃO GARANTIDAS AS COTAS PARA NEGROS E INDIGENAS, E PONTUAÇÕES ESPECIFICAS PARA
PESSOAS COM DEFICIÊNCIA DE QUALQUER NATUREZA.</t>
  </si>
  <si>
    <t>30882120230005-021059</t>
  </si>
  <si>
    <t>21059</t>
  </si>
  <si>
    <t>MUNICIPIO DE SAO JOSE DA VARGINHA</t>
  </si>
  <si>
    <t>18.313.882/0001-00</t>
  </si>
  <si>
    <t>José Evandro Maciel</t>
  </si>
  <si>
    <t>Prefeitura Municipal de São José da Varginha | São José da Varginha | Praça São José, 10 - Centro, São José da Varginha - State of Minas Gerais, Brazil (saojosedavarginha.mg.gov.br), de forma online, a Oitiva para PNAB II, que atraiu os trabalhadores e promotores da Cultura local, com um público total de 10 pessoas.
Na ocasião foram divulgado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no site oficial do município: CULTURA, ESPORTES, LAZER E TURISMO | Prefeitura Municipal (saojosedavarginha.mg.gov.br).</t>
  </si>
  <si>
    <t>https://www.saojosedavarginha.mg.gov.br/cultura-esportes-lazer-e-turismo</t>
  </si>
  <si>
    <t>Ação: Fomento Cultural, Atividade: Edital de premiação para os detentores, comunidade tradicionais e fazedores de cultura, Valor Estimado (R$): R$ 49854,88,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2.623,00, Forma de Execução: Licitações e contratos (Lei 14.133/2021), Produto/Entrega: Serviço ou profissional contratado, Quantidade: 1</t>
  </si>
  <si>
    <t>Esta expectado o investimento de cerca de R$ 9.970,00em modalidade de Chamamento Público, considerando premiação para Trabalhadores da Cultura, em áreas periféricas urbanas e rurais, bem como em áreas de povos e comunidade tradicionais.</t>
  </si>
  <si>
    <t>30882120230004-019650</t>
  </si>
  <si>
    <t>19650</t>
  </si>
  <si>
    <t>MUNICIPIO DE CABREUVA</t>
  </si>
  <si>
    <t>46.634.432/0001-55</t>
  </si>
  <si>
    <t>Marco Rafael Leite Ribeiro</t>
  </si>
  <si>
    <t>Secretário Municipal de Cultura, Turismo e Patrimônio Histórico</t>
  </si>
  <si>
    <t>ENCONTRO N°01 - ESCUTA PÚBLICA.
Data: 02 de maio de 2024
Hora de início: 13h30
Local: Biblioteca Municipal de Cabreúva, situada à Avenida Marciano Xavier de Oliveira, 364 – Centro – Cabreúva.
Quantidade de participantes: 07 representantes.
Pauta: Discussão sobre a implementação e detalhamento da Política Nacional Aldir Blanc e outras políticas públicas de cultura.
RESUMO: O encontro ocorreu na Biblioteca Pública. O município convidou um especialista na área para palestrar sobra a PNAB e tirar as dúvidas dos artistas. Depois, todos tiveram a oportunidade de escreverem e dissertarem sobre suas propostas. 
Tudo foi publicado no Diário Oficial do Município n° 512 de 20 de maio de 20214
ENCONTRO N°02 - REUNIÃO DO CONSELHO MUNICIPAL DE POLÍTICAS PUBLICAS CULTURAIS.
Data: 13 de maio de 2024
Hora de início: 18h00
Local: Biblioteca Municipal de Cabreúva, situada à Avenida Marciano Xavier de Oliveira, 364 – Centro – Cabreúva.
Quantidade de participantes: 09 representantes.
Pauta: Discussão sobre a implementação e detalhamento da Política Nacional Aldir Blanc e outras políticas públicas de cultura.
RESUMO: O encontro ocorreu na Biblioteca Pública. Houve uma deliberação por parte do conselho, também atentos a última escuta pública, sugerindo editais de fomento com aporte maior e auxílio no desenvolvimento de projetos.. 
Tudo foi publicado no Diário Oficial do Município n° 516 de 23 de maio de 20214</t>
  </si>
  <si>
    <t>https://www.cabreuva.sp.gov.br/imprensa-oficial
Edição 516 - 23 de maio de 2024
Edição 512 - 20 de maio de 2024
ACESSO DIRETO: https://drive.google.com/drive/folders/1HH0T3b9At1bjUcYwxe1pidnBTKhJ-EhQ?usp=sharing</t>
  </si>
  <si>
    <t>Ação: Fomento Cultural, Atividade: Edital de Chamamento para Oficinas e Mediação de Projetos Culturais em Cabreúva, Valor Estimado (R$): R$ 23.980,00, Forma de Execução: Chamamento público - Fomento a execução de ações culturais - Projeto (Decreto 11.453/2023), Produto/Entrega: Atividade de formação (curso/oficina), Quantidade: 4, A atividade destina recursos para áreas periféricas e/ou de povos tradicionais?: Não
Ação: Fomento Cultural, Atividade: Edital de Fomento Geral, Valor Estimado (R$): R$ 20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rtistas Iniciantes, Valor Estimado (R$): R$ 32.5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tividade: Apoio técnico e administrativo na elaboração de documentos, acompanhamento e ao monitoramento. , Valor Estimado (R$): R$ 15.079,74, Forma de Execução: Licitações e contratos (Lei 14.133/2021), Produto/Entrega: Serviço ou profissional contratado, Quantidade: 1
Atividade: Avaliadores de Projetos Culturais, Valor Estimado (R$): R$ 3.000,00, Forma de Execução: Licitações e contratos (Lei 14.133/2021), Produto/Entrega: Parecerista/Avaliador contratado(a), Quantidade: 3</t>
  </si>
  <si>
    <t>Atividades: Premiação de Pontos de Cultura, Valor Estimado(R$): 91.519,93, Quantidade Fomentada: 2, A atividade destina recursos a áreas periféricas e/ou de povos e comunidades tradicionais?: Sim</t>
  </si>
  <si>
    <t>Os projetos de FOMENTO irão reservar a cota prevista para projetos de proponentes que residam em áreas  áreas periféricas urbanas e rurais, bem como em áreas de povos e comunidades tradicionais bem como projetos que ocorram nessas áreas exclusivamente. Por ser fomento geral, poderão se inscrever projetos de qualquer natureza artística e cultural.</t>
  </si>
  <si>
    <t>Todos os editais terão uma pontuação adicional para pessoas com deficiência, comunidade LGBTQIAP+, pessoas em situação de rua ou vulneráveis, pessoas pretas ou pardas e mulheres. Além da pontuação adicional, os editais terão cotas conforme previsto na Instrução: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20421</t>
  </si>
  <si>
    <t>20421</t>
  </si>
  <si>
    <t>MUNICIPIO DE NAZARIO</t>
  </si>
  <si>
    <t>01.373.620/0001-39</t>
  </si>
  <si>
    <t>Cyntia Graciely Figueiredo Siqueira Alves</t>
  </si>
  <si>
    <t>EM CONSONÂNCIA COM A POLÍTICA NACIONAL ALDIR BLANC DE FOMENTO À CULTURA, CONFORME
ESTIPULADO PELA LEI 14.399/2022, O MUNICÍPIO DE NAZÁRIO - GO REALIZOU UM PROCESSO DE
PARTICIPAÇÃO SOCIAL ABRANGENTE E INCLUSIVO, ENVOLVENDO A COMUNIDADE CULTURAL LOCAL E OS
FAZEDORES DE CULTURA PARA A DEFINIÇÃO E IMPLEMENTAÇÃO DO PLANO DE AÇÃO MUNICIPAL. ESTE
DOCUMENTO DETALHA AS ETAPAS DO PROCESSO, COM BASE NA ATA DAS REUNIÕES REALIZADAS.
OITIVA COM A COMUNIDADE CULTURAL
A PARTICIPAÇÃO SOCIAL FOI INICIADA POR MEIO DE OITIVAS COM A COMUNIDADE CULTURAL DE
NAZÁRIO. ESSAS REUNIÕES FORAM FUNDAMENTAIS PARA OUVIR AS DEMANDAS, SUGESTÕES E
PREOCUPAÇÕES DOS AGENTES CULTURAIS. FORAM DISCUTIDOS DIVERSOS PONTOS, COM O OBJETIVO DE
IDENTIFICAR AS PRINCIPAIS NECESSIDADES E OPORTUNIDADES PARA O FORTALECIMENTO DO SETOR
CULTURAL NO MUNICÍPIO. DECISÕES E IMPLEMENTAÇÃO DO PLANO DE AÇÃO
A PARTIR DAS DISCUSSÕES E DELIBERAÇÕES REALIZADAS DURANTE AS OITIVAS, FOI DECIDIDO
IMPLEMENTAR AS SEGUINTES AÇÕES GERAIS, FOCADAS EM OBRAS, REFORMAS E AQUISIÇÕES DE BENS
CULTURAIS, ALÉM DE AÇÕES DE FOMENTO CULTURAL:
AÇÕES GERAIS: OBRAS, REFORMAS E AQUISIÇÕES DE BENS CULTURAIS
EDITAIS, CHAMADAS PÚBLICAS E PRÊMIOS: SERÃO LANÇADOS EDITAIS E CHAMADAS PÚBLICAS PARA
APOIAR A MANUTENÇÃO DE AGENTES CULTURAIS, ESPAÇOS, INICIATIVAS, CURSOS E PRODUÇÕES.
PRÊMIOS E INCENTIVOS SERÃO OFERECIDOS PARA FOMENTAR ATIVIDADES DE ECONOMIA CRIATIVA E
SOLIDÁRIA, PRODUÇÕES AUDIOVISUAIS E MANIFESTAÇÕES CULTURAIS, INCLUINDO AQUELAS QUE
POSSAM SER TRANSMITIDAS POR MEIOS TELEMÁTICOS E DIGITAIS.
AQUISIÇÃO DE BENS E SERVIÇOS: HAVERÁ AQUISIÇÃO DE BENS E SERVIÇOS ESSENCIAIS PARA O
DESENVOLVIMENTO DE ATIVIDADES ARTÍSTICAS E CULTURAIS. ISSO INCLUI A COMPRA DE OBRAS PARA
CENTROS CULTURAIS, MUSEUS, BIBLIOTECAS, CINEMATECAS, TEATROS E OUTROS ESPAÇOS
CULTURAIS PÚBLICOS DE INTERESSE PREDOMINANTE.
Ações Gerais: Fomento Cultural para Descentralização da Cultura
Incentivo a Programas e Projetos: Serão incentivados programas, projetos e ações que visem à
democratização do acesso à fruição e à produção artística e cultural em áreas periféricas, urbanas e
rurais, bem como em áreas de povos e comunidades tradicionais. O objetivo é descentralizar a cultura,
garantindo que ela chegue a todas as regiões do município.
Ações Gerais: Fomento Cultural para Pagamento de Pessoal e Custeio Administrativo
Pagamento de Pessoal e Custeio: Recursos serão destinados ao pagamento de pessoal ativo ou inativo
de órgãos ou entidades da administração direta ou indireta, bem como para empresas terceirizadas
contratadas. Além disso, até 5% do total do valor recebido poderá ser usado para a execução de ações
finalísticas, como atividades de consultoria, emissão de pareceres e participação em comissões
julgadoras de projetos e iniciativas culturais.
Transparência e Participação Contínua
Para garantir a transparência e a participação contínua da sociedade civil, serão adotadas várias medidas:
Publicação de Editais: Todos os editais, chamadas públicas e prêmios serão amplamente divulgados
para assegurar que todos os interessados possam participar dos processos seletivos.
Reuniões Técnicas e Audiências Públicas: Serão realizadas reuniões técnicas e audiências públicas
regulares para discutir a implementação das ações, coletar feedback e ajustar o plano conforme
necessário.
Consultas Públicas: Serão mantidos canais abertos para consultas públicas, permitindo que a
comunidade cultural contribua com sugestões e opiniões ao longo de todo o processo.
Resultados Esperados
Com a implementação dessas ações, espera-se um fortalecimento significativo do setor cultural em
Nazário. As medidas visam proporcionar melhores condições para os fazedores de cultura, aumentar a
oferta e a qualidade das atividades culturais disponíveis para a população e promover a diversidade
cultural do município.
Conclusão
O processo de participação social em NAZÁRIO - GO foi fundamental para a construção de um plano de
ação cultural inclusivo e representativo. A colaboração ativa da comunidade cultural garantiu que as
políticas públicas fossem desenhadas de acordo com as necessidades locais, promovendo a
democratização e universalização do acesso à cultura, em conformidade com a Lei 14.399/2022.</t>
  </si>
  <si>
    <t>https://acessoainformacao.nazario.go.gov.br/atos_adm/mp_viewer/row=537</t>
  </si>
  <si>
    <t>Ação: Fomento Cultural, Atividade: Editas e prêmios no apoio a manutenção dos agentes culturais, Valor Estimado (R$): 12.440,82,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e serviços essenciais para o desenvolvimento de atividades artísticas e culturais, Valor Estimado (R$): 55.095,06, Forma de Execução: Licitações e contratos (Lei 14.133/2021), Produto/Entrega: Bem cultural adquirido, Quantidade: 10, A atividade destina recursos para áreas periféricas e/ou de povos tradicionais?: Sim</t>
  </si>
  <si>
    <t>Atividade: EDITAL DE CREDENCIAMENTO DE PARECERISTAS, Valor Estimado (R$): 3.554,51, Forma de Execução: Parceria MROSC (Lei 13.019/2014), Produto/Entrega: Parecerista/Avaliador contratado(a), Quantidade: 1</t>
  </si>
  <si>
    <t>AÇÕES GERAIS: FOMENTO CULTURAL PARA DESCENTRALIZAÇÃO DA CULTURA”
INCENTIVO A PROGRAMAS E PROJETOS: APOIO A PROGRAMAS, PROJETOS E AÇÕES QUE DEMOCRATIZEM
O ACESSO À CULTURA EM ÁREAS PERIFÉRICAS, URBANAS, RURAIS E COMUNIDADES TRADICIONAIS.
ÁREAS PERIFÉRICAS URBANAS E RURAIS
ESPAÇOS URBANOS: UTILIZAÇÃO DE ESCOLAS PÚBLICAS, CENTROS COMUNITÁRIOS, ASSOCIAÇÕES DE
MORADORES E PRAÇAS EM BAIRROS PERIFÉRICOS PARA ATIVIDADES CULTURAIS.
ESPAÇOS RURAIS: REALIZAÇÃO DE AÇÕES EM ESCOLAS RURAIS, CENTROS COMUNITÁRIOS E
PROPRIEDADES DE PEQUENOS AGRICULTORES, ADAPTANDO ESSES LOCAIS PARA OFICINAS,
APRESENTAÇÕES E EXPOSIÇÕES.
AÇÕES GERAIS: FOMENTO CULTURAL PARA PAGAMENTO DE PESSOAL E CUSTEIO ADMINISTRATIVO
RECURSOS PARA PESSOAL E CUSTEIO: DESTINAÇÃO DE RECURSOS PARA PAGAMENTO DE PESSOAL E
EMPRESAS TERCEIRIZADAS, ALÉM DE ATÉ 5% DO TOTAL PARA EXECUÇÃO DE AÇÕES FINALÍSTICAS, COMO
CONSULTORIAS E COMISSÕES JULGADORAS.
APLICAÇÃO DE RECURSOS
CONFORME A PNAB, 20% DOS RECURSOS SERÃO DESTINADOS A:
PROGRAMAS DE CAPACITAÇÃO E FORMAÇÃO: CURSOS E OFICINAS PARA DESENVOLVER HABILIDADES
ARTÍSTICAS E TÉCNICAS.
APOIO A PRODUÇÕES LOCAIS: FINANCIAMENTO DE PRODUÇÕES ARTÍSTICAS LOCAIS.
EVENTOS E FESTIVAIS: ORGANIZAÇÃO DE EVENTOS QUE PROMOVAM A DIVERSIDADE CULTURAL E A
VISIBILIDADE DAS PRODUÇÕES DAS ÁREAS PERIFÉRICAS E RURAIS.
TRANSPARÊNCIA E PARTICIPAÇÃO CONTÍNUA
MEDIDAS ADOTADAS:
PUBLICAÇÃO DE EDITAIS: DIVULGAÇÃO AMPLA DOS EDITAIS E PRÊMIOS.
REUNIÕES TÉCNICAS E AUDIÊNCIAS PÚBLICAS: REALIZAÇÃO DE REUNIÕES REGULARES PARA
DISCUSSÃO E AJUSTES.
CONSULTAS PÚBLICAS: MANUTENÇÃO DE CANAIS PARA SUGESTÕES E OPINIÕES DA COMUNIDADE
CULTURAL.</t>
  </si>
  <si>
    <t>Ações Afirmativas Adotadas em NAZÁRIO - GO para Implementação das Políticas Públicas Culturais
De acordo com a Instrução Normativa MINC 10/2023, o município de NAZÁRIO - GO se compromete a
adotar uma série de ações afirmativas nas atividades previstas pelo plano de ação cultural, visando a
promoção da igualdade, inclusão e valorização da diversidade cultural. As seguintes ações afirmativas
serão implementadas:
1. Promoção da Igualdade Racial
Cotas e Incentivos: Reserva de no mínimo 20% das vagas em cursos, oficinas e editais culturais para
pessoas negras, indígenas e quilombolas.
Programas de Formação: Criação de programas de formação e capacitação específicos para artistas e
produtores culturais afro-brasileiros e indígenas.
Visibilidade e Valorização: Promoção de eventos e exposições que valorizem a cultura afro-brasileira e
indígena, incluindo a contratação de artistas e grupos representativos dessas comunidades.
2. Inclusão de Pessoas com Deficiência
Acessibilidade: Garantia de acessibilidade em todos os espaços culturais, incluindo rampas, banheiros
adaptados e sinalização em braile.
Programas Inclusivos: Desenvolvimento de programas e oficinas inclusivas que considerem as
necessidades específicas de pessoas com deficiência.
Formação de Profissionais: Capacitação de profissionais culturais para trabalhar com pessoas com
deficiência, promovendo a inclusão nas atividades culturais.
3. Gênero e Diversidade Sexual
Igualdade de Gênero: Implementação de políticas que promovam a igualdade de gênero, incluindo a
reserva de vagas para mulheres em cursos, oficinas e editais culturais.
Valorização da Diversidade Sexual: Promoção de eventos e ações que valorizem a cultura e os direitos
da comunidade LGBTQIA+, com a contratação de artistas e grupos representativos dessa comunidade.
Ambientes Seguros: Criação de ambientes culturais seguros e acolhedores para pessoas LGBTQIA+,
com campanhas de conscientização e combate à discriminação.
4. Jovens e Idosos
Programas para Jovens: Criação de programas específicos para jovens em situação de vulnerabilidade,
incluindo oficinas de arte, música, teatro e dança.
Inclusão de Idosos: Desenvolvimento de atividades culturais voltadas para idosos, promovendo a
inclusão e valorização dessa faixa etária na produção cultural.
Intergeracionalidade: Fomento a projetos que promovam a troca de experiências entre jovens e
idosos, valorizando a cultura e o conhecimento tradicional.
5. Povos e Comunidades Tradicionais
Respeito e Valorização: Promoção de ações que respeitem e valorizem as culturas de povos e
comunidades tradicionais, incluindo quilombolas, indígenas e ribeirinhos.
Participação Comunitária: Inclusão ativa dessas comunidades na elaboração e execução de projetos
culturais, garantindo que suas vozes sejam ouvidas e respeitadas.
Documentação e Difusão: Apoio a projetos de documentação e difusão das culturas tradicionais,
preservando e promovendo o patrimônio cultural imaterial dessas comunidades.
Implementação das Ações Afirmativas
As ações afirmativas serão implementadas através de:
Editais e Chamadas Públicas: Inclusão de critérios afirmativos nos editais e chamadas públicas para
garantir a participação dos grupos mencionados.
Capacitação e Formação: Realização de programas de capacitação e formação específicos para os
grupos beneficiados pelas ações afirmativas.
Monitoramento e Avaliação: Estabelecimento de mecanismos de monitoramento e avaliação para
garantir a efetividade das ações afirmativas e promover ajustes quando necessário.
Conclusão
O município de NAZÁRIO - GO, ao adotar as ações afirmativas previstas pela Instrução Normativa MINC
10/2023, reafirma seu compromisso com a promoção da igualdade, inclusão e valorização da diversidade
cultural, assegurando que todos os segmentos da sociedade tenham acesso e possam contribuir para a
cultura local. Essas medidas serão fundamentais para construir uma sociedade mais justa e inclusiva, onde
a diversidade cultural seja reconhecida e celebrada.</t>
  </si>
  <si>
    <t>30882120230005-018242</t>
  </si>
  <si>
    <t>18242</t>
  </si>
  <si>
    <t>MUNICIPIO DE SANTA LUZIA DO PARA</t>
  </si>
  <si>
    <t>63.887.848/0001-02</t>
  </si>
  <si>
    <t>ADAMOR AIRES DE OLIVEIRA</t>
  </si>
  <si>
    <t>O processo de participação social se deu de forma bem amplas, com convites massivos no município por meio das redes sociais, plataformas digitais e convites diretos; nesse processo a princípio foi realizado reunião ampla com todas as categorias no auditório da escola municipal de ensino fundamental João Gomes, onde foi exposto o plano de ação cadastrado na plataforma transfere.gov, logo após foi convocada nova reunião com os representantes da categoria para apreciação das demandas da classe artística e construção do PAAR. Ambas reuniões foram realizadas de forma presencial e também com escutas pelo grupo de Whatzapp criado pela gestão para a PNAB municipal.</t>
  </si>
  <si>
    <t>https://www.santaluziadopara.pa.gov.br/informa/225/audi-ncia-publica.
https://www.instagram.com/p/C7HSdzxskLH/?igsh=MWFtcDl5dWloOWJ3MA==</t>
  </si>
  <si>
    <t>Ação: Fomento Cultural, Atividade: Edital de apoio a ações de produção e difusão, abrangendo as mais diversas áreas do setor cultural, Valor Estimado (R$): 50.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Fomento Cultural, Atividade: fomento à execução de ações culturais e da modalidade de apoio a espaços culturais nas mais diversas áreas, Valor Estimado (R$): 63.000,00, Forma de Execução: Licitações e contratos (Lei 14.133/2021), Produto/Entrega: Atividade de formação (curso/oficina), Quantidade: 20, A atividade destina recursos para áreas periféricas e/ou de povos tradicionais?: Não
Ação: Obras; Reformas e Aquisição de bens culturais, Atividade: aquisições de bens e equipamentos culturais., Valor Estimado (R$): 38.585,26, Forma de Execução: Licitações e contratos (Lei 14.133/2021), Produto/Entrega: Equipamento adquirido, Quantidade: 15, A atividade destina recursos para áreas periféricas e/ou de povos tradicionais?: Não</t>
  </si>
  <si>
    <t>Atividade: consultorias, auditorias externas e estudos técnicos, Valor Estimado (R$): 7.978,00, Forma de Execução: Licitações e contratos (Lei 14.133/2021), Produto/Entrega: Serviço ou profissional contratado, Quantidade: 2</t>
  </si>
  <si>
    <t>Visando uma maior abrangências das ações da política nacional Aldir Blanc no município, será desenvolvido um amplo trabalhos de busca ativa de artistas nas zona rurais e periféricas do município, na tentativa de identificar e estimular a participação deste nos editais de fomento.</t>
  </si>
  <si>
    <t>30882120230005-020256</t>
  </si>
  <si>
    <t>20256</t>
  </si>
  <si>
    <t>MUNICIPIO DE SAO JOSE DAS PALMEIRAS</t>
  </si>
  <si>
    <t>77.819.605/0001-33</t>
  </si>
  <si>
    <t>Reginéia da Silva</t>
  </si>
  <si>
    <t>O processo de Diálogo com a Sociedade Civil ocorreu por meio de audiência pública, que ocorreu no dia 23 de maio de 2024, às 9h, na Câmara Municipal de Vereadores, situada à Rua Marechal Castelo Branco, nº 995, CEP 85898-000, São José das Palmeiras, Estado do Paraná, conforme publicado no Edital de Convocação para Audiência Pública, na Edição Nº: 3024, do Diário Oficial do Município de São José das Palmeiras, em 16 de maio de 2024. A reunião contou com agentes culturais e população local, totalizando 17 participantes.</t>
  </si>
  <si>
    <t>O município fez a consulta de modo presencial. Link do Diário Oficial do município: https://www.diariomunicipal.com.br/amp/pesquisar?entidadeUsuaria=s%C3%A3o+jos%C3%A9+das+palmeiras</t>
  </si>
  <si>
    <t>Ação: Fomento Cultural, Atividade: Edital de apoio a ações culturais, Valor Estimado (R$): 49.454,8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obre os 20% referentes às regiões periféricas, o município não possui periferias urbanas e rurais, e nem áreas com povos e comunidades tradicionais. Na área rural, o município não possui distritos e nem aglomerados urbanos rurais, o que dificulta qualquer execução cultural na área rural. Acresce-se o fato de que os moradores das áreas rurais não são pessoas destituídas de recursos financeiros, tendo em sua grande maioria, mais condições econômicas que os moradores da área urbana. Além disso, o município é pequeno e possui 3.830 habitantes, segundo dados do Censo do IBGE (2010). Por fim, como não há áreas periféricas, os recursos serão aplicados para toda a população, de forma gratuita, no núcleo urbano.</t>
  </si>
  <si>
    <t>30882120230005-020341</t>
  </si>
  <si>
    <t>20341</t>
  </si>
  <si>
    <t>MUNICIPIO DE MAJOR VIEIRA</t>
  </si>
  <si>
    <t>83.102.392/0001-27</t>
  </si>
  <si>
    <t>JOSNEI ALVES CARDOSO</t>
  </si>
  <si>
    <t>COORDENADOR DE CULTURAS</t>
  </si>
  <si>
    <t>O processo de participação social foi feito através de pesquisa em formulário disponibilizados na internet por meio do WhatsApp entre os dias 06 e 13 de maio de 2024 com a participação de 7 pessoas, no dia 14 de maio  foi realizado uma consulta pública na sala da biblioteca municipal anexa a secretaria de educação, neste dia houve a participação de 11 pessoas sendo 9 da sociedade civil dentre artistas de comunidades tradicionais, músicos e Produtores audiovisuais e 2 membros da cultura do município (Diretora e coodenador de culturas)</t>
  </si>
  <si>
    <t>https://forms.gle/yNigzHcTFiXDy8oA9
https://majorvieira.sc.gov.br/atencao-fazedores-de-cultura/
https://www.facebook.com/share/p/5V4Ag5Hc8yr5Nxvq/?mibextid=qi2Omg</t>
  </si>
  <si>
    <t>Ação: Fomento Cultural, Atividade:  apoio a produções audiovisuais e jogos eletrônicos; exposições, festivais, festas populares, feiras e espetáculos; , Valor Estimado (R$): 8.000,00 por projeto, com 5 cotas, totalizando 4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Realização de programas, projetos e ações visando à difusão de obras de caráter artístico e cultural; , Valor Estimado (R$): 5.401,24, Forma de Execução: Chamamento público - Fomento a execução de ações culturais - Projeto (Decreto 11.453/2023), Produto/Entrega: Atividade de formação (curso/oficina), Quantidade: 4,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3.242,36, Forma de Execução: Parceria MROSC (Lei 13.019/2014), Produto/Entrega: Serviço ou profissional contratado, Quantidade: 1</t>
  </si>
  <si>
    <t>Iremos prever a parcela dos 20% de acordo com a quantidade de cotas, ou seja, terá cota específica para isso.</t>
  </si>
  <si>
    <t>As ações afirmativas serão executados através de cotas, onde na hora de serem avaliados os projetos, as pessoas das classes de minorias, serão avaliados com um percentual diferenciado dos demais, ou seja mulheres, negros, idosos, pessoas com deficiências, dentre outros terão critérios.diferenciados de avaliação.</t>
  </si>
  <si>
    <t>30882120230004-017760</t>
  </si>
  <si>
    <t>17760</t>
  </si>
  <si>
    <t>MUNICIPIO DE DOURADOS</t>
  </si>
  <si>
    <t>03.155.926/0001-44</t>
  </si>
  <si>
    <t>SECRETARIA MUNICIPAL DE CULTURA DE DOURADOS</t>
  </si>
  <si>
    <t>Andiara Pacco Coquemala</t>
  </si>
  <si>
    <t>Assessora de Planejamento</t>
  </si>
  <si>
    <t>Francisco Rosseti Chamorro</t>
  </si>
  <si>
    <t>O processo de participação social teve início em 04 de abril de 2024 com a realização da 1ª Escuta Pública Estadual na sede da Secretaria Municipal de Cultura de Dourados - SEMC, e atendeu os municípios de Dourados, Maracajú, Rio Brilhante, Itaporã, Caarapó, Vicentina, Deodápolis, Douradina, Glória de Dourados, Fátima do Sul e Jateí. Nessa data contamos com representantes das cidades de Itaporã, Fátima do Sul, Glória de Dourados e 33 agentes culturais da cidade de Dourados, entre eles, a representante do Conselho Municipal de Política Cultural, Nery Cristiane Fernandes. Inicialmente foi feita a apresentação da PNAB pela técnica da Fundação de Cultura de MS, Ana Paula Ostapenko, e em seguida, a apresentação de propostas e de dúvidas pelos gestores dos municípios e agentes culturais. 
No dia 13 de abril de 2024, a Secretaria Municipal de Cultura de Dourados promoveu a 1ª Escuta Pública Municipal sobre os encaminhamentos da Política Nacional Aldir Blanc, no Teatro Municipal, presidida pela servidora Angelica da Silva Terra, Coordenadora desta Escuta e responsável pelo setor Jurídico da SEMC. Nessa ocasião contamos com a presença de 49 agentes culturais do município, entre eles, o representante do Fórum Permanente de Cultura de Dourados, Sá Junior da Cruz Lopes; os representantes das setoriais de artes cênicas, artes visuais, artesanato, audiovisual, dança, literatura, música, patrimônio cultural, e ainda, os representantes de grupos e coletivos de cultura hip hop, matrizes africanas e povos tradicionais, economia solidária e empreendedorismo. A escuta iniciou com a informação sobre o repasse feito pelo Governo Federal a Dourados, no valor total de R$ 1.651.885,94, cujo montante deverá distribuído de forma democrática e descentralizada, visando atender às diversas linguagens artísticas e expressões culturais do município. A coordenadora da escuta enfatizou sobre a importância de cumprir as principais obrigatoriedades da PNAB, são elas: Medidas de Acessibilidade: arquitetônica, comunicacional e atitudinal; as Cotas, em atendimento à IN nº 10/2023/MINC do Art. 6º, garantindo 25% das vagas para pessoas negras e pardas; 10% para pessoas indígenas; 5% para pessoas com deficiência e por último, as Contrapartidas a serem realizadas pelos agentes culturais referentes aos editais da lei. A explanação foi encerrada com as perguntas aos participantes:
 1) quais editais as Setoriais gostariam que fossem executados?
 2) Quais ações e atividades anuais as Setoriais gostariam que fossem previstas?
Essas perguntas introdutórias foram utilizadas para chamar a atenção do público a responder o formulário de pesquisa disponibilizado ao final da escuta, via QR Code e também de forma impressa. Finalizada a 1ª Escuta Municipal, a SEMC levantou os dados recolhidos da pesquisa realizada através do formulário para a elaboração dos editais da PNAB/2024. O formulário foi respondido por 41 pessoas, desse total, 36,6% se inscreveram nos editais da Lei Paulo Gustavo, mas não foram contemplados; 39% do público foi contemplado nos editais de fomento e prêmio e 24,4% não se inscreveram. Com relação à PNAB, a SEMC questionou quais os tipos de editais que a sociedade civil gostaria que fosse lançado para as seguintes categorias e valores: Edital de Fomento - valor de R$ 508.915,00; Edital Cultura Viva - valor de R$ 412.971,00; Edital para Espaços Culturais - valor de R$ 250.000,00. De acordo com o levantamento dos dados colhidos, para concorrer em “Fomento Cultural”, 76,9% responderam que preferem edital de seleção de projetos culturais (festivais, formação, produção, espetáculos); 48,7% preferem edital de capacitação para agentes culturais (cursos,oficinas, workshops); 41% preferem edital para aquisição de produtos e/ou serviços culturais (a prefeitura adquire um bem cultural de autoria do agente - espetáculo, obra audiovisual, artesanato) e 15,4% não opinaram. Para concorrer em “Subsídio e Manutenção de Espaços e Organizações Culturais”, 41,4% preferem que o subsídio seja direcionado às atividades-fins e atividades-meio do espaço cultural; 27,2% preferem que o subsídio seja direcionado às atividades-fins do espaço cultural; 20,7% preferem que o subsídio seja direcionado às atividades-meio do espaço cultural; 3,4% opinou pela utilização do recurso para a organização de evento de beleza indígena, 3,4% opinou pela utilização do recurso para a melhoria e adequação do espaço da Academia Douradense de Letras e 3,4% não opinaram. Para concorrer em “Cultura Viva”, 62,2% opinaram pela utilização do recurso em edital de oficinas (cultura digital; cultura circense; economia criativa; livro, leitura e literatura); 59,5% opinaram opinaram pela utilização do recurso em edital de fomento cultural para a realização de festivais culturais e 51,4% opinaram pela utilização do recurso em edital de prêmios. 
No dia 21 de maio de 2024, a SEMC disponibilizou um link do formulário da 2ª Escuta Pública para os órgãos representantes da sociedade civil e demais grupos de trabalhadores da cultura, via whatsapp com prazo para o envio das respostas até 27/05/24. Nesta escuta, questionamos o público sobre alguns temas para a elaboração dos editais da PNAB, tais como, a melhor forma de recebimento das inscrições, a divulgação e esclarecimento de dúvidas, os valores a serem destinados para as modalidades de Fomento, Subsídio e Manutenção de Espaços Culturais e Cultura Viva. A 2ª Escuta Pública teve um total de 63 respostas. Desse total, 50,8% não são membros atuantes de órgão da sociedade civil; 31,7% não é membro, mas gostaria de participar; 11,1% é membro do Fórum Permanente de Cultura; 3,2% é membro do Conselho Estadual de Cultura e 3,2% é membro do Conselho Municipal de Cultura. Quanto à setorial a que pertencem ou desempenham sua atividade cultural: 23 agentes da área de Audiovisual; 21 agentes da área de Música; 20 agentes da área de Artes Cênicas; 15 agentes da área de Literatura, Leitura e Escrita; 12 agentes da área de Produção Técnica e Gestão Cultural; 09 agentes da área de Culturas Tradicionais; 07 agentes das áreas de Artes Visuais, Artesanato e Dança; 04 agentes da área de Patrimônio Histórico e Cultural; agentes de outras áreas que ainda não possuem uma setorial, porém são expressões artísticas reconhecidas e atuantes no cenário cultural do município: Produção de Jogos Digitais Eletrônicos e Animação (02); Circo (01); Cultura Hip Hop (01); Cultura Afro-Brasileira (01); Sebo espaço cultural (01) e Maquiagem (01). Sobre o formato de entrega das inscrições na PNAB, 88,9% optaram pela inscrição online e 7,9 pela inscrição presencial (com envelope lacrado) e 3,2% pela inscrição presencial por vídeo. Para a divulgação do edital e esclarecimento de dúvidas, 50,8% preferem a disponibilização de cartilha online; 39,7% preferem uma Live e o restante do público optou por outras formas, são elas: Via WhatsApp, Cartilha online + atendimento presencial ou online, ambas as opções anteriores e um canal direto; reuniões presenciais, lives, cartilhas; Podcast. O público foi questionado quanto à forma de envio dos projetos culturais para a inscrição edital: 60,3% preferem na 1ª Etapa: envio do portfólio + projetocultural e 2ª Etapa: entrega dedocumentação para os projetoshabilitados e 39,7% preferem o envio único (documentação exigida peloedital, portfólio e projeto cultural. As próximas perguntas dizem respeito aos valores e quantidades de projetos que serão adequados para a sociedade civil por tipo de edital. Para o edital de "FOMENTO CULTURAL" - valor total R$ 508.910,00, 49,2% optaram por 9 projetos de R$ 56.545,56; 23,8% por 8 projetos de (2 de R$ 100.000,00 e 6 de R$ 51.485,00, cada); 15,9% por 5 projetos de R$ 101.782,00. Para o edital de "SUBSÍDIO E MANUTENÇÃO DE ESPAÇOS E ORGANIZAÇÕES CULTURAIS" - valor  total  de   R$ 250.000,00, (que será dividido em 2 parcelas), 46% não é espaço cultural; 22,2% optaram por 13 vagas com parcelas de R$ 9.615,00; 20,6% optaram por 20 vagas com parcelas de R$ 6.250,00 e 11,1% optaram 30 vagas c/ parcelas de R$ 4160,00. Sobre a Política Nacional de "CULTURA VIVA": valor total de R$ 412.971,00, 33,3% não pretende concorrer ao Cultura Viva; 27% preferem a Concessão de Bolsas Cultura Viva; 19% preferem a Premiação de Pontos de Cultura; 17,5% preferem Fomento a projetos continuados de Pontos de Cultura e 3,2% preferem Fomento a projetos continuados de Pontões de Cultura. Finalizada a escuta online, a SEMC agendará uma 3ª Escuta Pública presencial para apresentar à sociedade civil os dados colhidos em ambas escutas para elaboração dos editais da PNAB.</t>
  </si>
  <si>
    <t>Insira informações sobre a publicação das consultas públicas:
Primeira Escuta Pública: Divulgação
https://portal.dourados.ms.gov.br/index.php/prefeitura-promove-escuta-publica-municipal-do-plano-nacional-aldir-blanc/
https://www.instagram.com/p/C5g87hARRrm/?igsh=cDhrMTQ3YnE4bTZ6
Primeira Escuta Pública: Respostas
https://docs.google.com/spreadsheets/d/1jYE42mOw8bG1BNUT6DQiqI-YaaInUEvx8geSNUDYkc8/edit?usp=drive_link
Primeira Escuta Pública: Relatório 
https://do.dourados.ms.gov.br/wp-content/uploads/2024/04/18-04-2024-3aoyss3e.pdf - Página 14 
Segunda Escuta Pública: Divulgação
https://www.instagram.com/p/C7O5tlPOsEy/?utm_source=ig_web_copy_link&amp;igsh=MzRlODBiNWFlZA==
Segunda Escuta Pública: Respostas
https://docs.google.com/spreadsheets/d/1a88_P8y8hVrpuB4wACVssGz1z83vGxrvnbQm5etC2sA/edit?usp=drive_link</t>
  </si>
  <si>
    <t>Ação: Fomento Cultural, Atividade: Edital de Projetos Culturais, Valor Estimado (R$):  508.914,45,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Aquisição de bens culturais, Valor Estimado (R$): R$ 400.000,00, Forma de Execução: Licitações e contratos (Lei 14.133/2021), Produto/Entrega: Equipamento adquirido, Quantidade: 10, A atividade destina recursos para áreas periféricas e/ou de povos tradicionais?: Não
Ação: Subsídio e manutenção de espaços e organizações culturais, Atividade: Subsídio e manutenção de espaços, Valor Estimado (R$):  250.000,00, Forma de Execução: Chamamento público - Apoio a espaços culturais - Projeto (Decreto 11.453/2023), Produto/Entrega: Instituição Cultural subsidiada, Quantidade: 13, A atividade destina recursos para áreas periféricas e/ou de povos tradicionais?: Sim</t>
  </si>
  <si>
    <t>Atividade: Ações de mapeamento e diagnóstico cultural especializado, Valor Estimado (R$): 80.000,00, Forma de Execução: Licitações e contratos (Lei 14.133/2021), Produto/Entrega: Consultoria contratada, Quantidade: 1</t>
  </si>
  <si>
    <t>Atividades: Fomento a projetos continuados de Pontos de Cultura, Valor Estimado(R$): 412.971,00, Quantidade Fomentada: 5, A atividade destina recursos a áreas periféricas e/ou de povos e comunidades tradicionais?: Sim</t>
  </si>
  <si>
    <t>Para o Edital de Fomento Cultural, pretendemos realizar as seguintes ações afirmativas: 
- do total de 09 (nove) vagas para projetos culturais, 02 (duas) vagas serão exclusivamente para projetos e ações que deverão ser realizados nas Reservas Indígenas de Dourados, que são a segunda maior população indígena do país.
- a Secretaria realizará a busca ativa de agentes culturais em áreas periféricas, e de povos e comunidades tradicionais, com o intuito de complementar o nosso cadastro municipal de cultura, e de proporcionar maior acesso desses agentes aos editais;
- a Secretaria auxiliará as agentes municipais na transcrição das inscrições realizadas por vídeo.</t>
  </si>
  <si>
    <t>Pretendemos prever no Edital de Fomento Cultural, os percentuais mínimos de cotas:
- 25% das vagas para pessoas negras (pretas ou pardas);
- 10% para indígenas, 
- 5% para pessoas com deficiência
Ainda sobre o Edital de Fomento, as inscrições poderão ser aceitas nos formatos de vídeo, online e presencial, com o objetivo de simplificar a participação de grupos vulneráveis.
Além disso, adotaremos critérios de pontuação com bônus para incentivar e concretizar as ações de acordo com o objeto do projeto cultural (propostas que abordem expressões e temáticas culturais indígenas, negras, equidade de gênero, populares e tradicionais, LGBTQIAPN+, pessoas com deficiência;) pontuação extra para propostas apresentadas por pessoas de grupos minorizados (mulheres, pessoas negras, indígenas, comunidades tradicionais, de terreiro e quilombolas, pessoas LGBTQIAPN+, pessoas com deficiência); e como critério obrigatório, a facilitação do acesso pela população aos produtos gerados pelo projeto, de forma a pontuar as propostas que apresentem estratégias de democratização do acesso (realização em escolas públicas, UBS, CAPS, CRAS, territórios indígenas e quilombolas, regiões que sejam habitadas por pessoas em situação de vulnerabilidade econômica ou social, e demais equipamentos públicos).
E, por fim, as medidas de acessibilidade arquitetônica, comunicacional e atitudinal também serão obrigatórias.
A Secretaria Municipal de Cultura, pretende realizar ações formativas para os agentes culturais durante o período de inscrições nos editais, como oficinas para escrita e gestão de projetos culturais, elaboração e divulgação de materiais orientadores (cartilha), lives tira dúvidas.</t>
  </si>
  <si>
    <t>30882120230005-016707</t>
  </si>
  <si>
    <t>16707</t>
  </si>
  <si>
    <t>MUNICIPIO DE MARAPANIM</t>
  </si>
  <si>
    <t>05.171.681/0001-74</t>
  </si>
  <si>
    <t>MARIANA VIEIRA DA SILVA</t>
  </si>
  <si>
    <t>Ocorreram quatro oitivas na sede do município (dias 11, 16, 24 e 26/04/2024), na zona rural ocorreu uma oitiva na região água doce na Vila Silva e comunidades vizinhas no dia 23 de abril/2024 , e duas oitivas ocorreram na região do salgado no distrito de Marudá (dia 24/04/2024) e Vila Araticum- Mirim (dia 25/04/2024). 
Na sede as oitivas ocorreram no prédio do Paço Municipal, localizado no Centro da Cidade, na Vila Silva ocorreu no Centro Cultural Serias do Mar, em Marudá no Centro Comunitário Bambolê e na comunidade Araticum-Mirim ocorreu na Escola Ruth Passarinho, e contou com a participação da sociedade civil e fazedores de cultura cadastrados e não cadastrados no Mapa Cultural Municipal. 
Todas as oitivas foram presenciais, comprovadas por fotos, atas  e Lista de presença, e teve a participação de aproximadamente 300 pessoas, da sociedade civil e trabalhadores da cultura do município de Marapanim.
Todas as oitivas contaram com a participação da comisão pró-Conselho Municipal de Cultura, haja vista que o sistema municipal de cultura está em fase de implantação.</t>
  </si>
  <si>
    <t>https://www.facebook.com/photo?fbid=382827111402034&amp;set=a.112663758418372
https://www.facebook.com/photo?fbid=382827111402034&amp;set=a.112663758418372
https://www.facebook.com/100090242439923/videos/953305713111100
https://www.facebook.com/100090242439923/videos/1286470396125988
https://www.facebook.com/100090242439923/videos/727207742820381
https://www.facebook.com/100090242439923/videos/430221516267168</t>
  </si>
  <si>
    <t>Ação: Fomento Cultural, Atividade: Premiações, Valor Estimado (R$): 74.273,16, Forma de Execução: Chamamento público - Premiação Cultural (Decreto 11.453/2023), Produto/Entrega: Ação Cultural Fomentada/Projeto cultural fomentado, Quantidade: 1, A atividade destina recursos para áreas periféricas e/ou de povos tradicionais?: Sim
Ação: Fomento Cultural, Atividade: Projetos Culturais, Valor Estimado (R$): 47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Projeto Cultural, Valor Estimado (R$): 40.742,63, Forma de Execução: Chamamento público - Apoio a espaço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rojeto Cultural, Valor Estimado (R$): 3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ao de Pareceristas, Valor Estimado (R$): 6000,00, Forma de Execução: Licitações e contratos (Lei 14.133/2021), Produto/Entrega: Parecerista/Avaliador contratado(a), Quantidade: 3
Atividade: Consultoria tecnica, Valor Estimado (R$): 2000,00, Forma de Execução: Licitações e contratos (Lei 14.133/2021), Produto/Entrega: Consultoria contratada, Quantidade: 1
Atividade: Serviços operacionais, Valor Estimado (R$): 2106,00, Forma de Execução: Licitações e contratos (Lei 14.133/2021), Produto/Entrega: Serviço ou profissional contratado, Quantidade: 2</t>
  </si>
  <si>
    <t>O município de Marapanim, tem sua população formada por ribeirinhos, comunidades rurais, pescadores e parte de seu território é de Reserva ambiental Extrativista Mestre Lucindo.  Nesse sentido como  as atividades culturais ocorrem em todo o território do município, os grupos culturais e fazedores individuais, destas comunidades tradicionais estarão contempladas em todos os editais a serem publicados nas diversas categorias.</t>
  </si>
  <si>
    <t>Serão assegurados nos editais estímulo à participação e ao protagonismo de mulheres, negros, indígenas, povos tradicionais, quilombolas e povos nômades, pessoas do segmento LGBTQIAPN+, pessoas com deficiência e outras minorias.</t>
  </si>
  <si>
    <t>30882120230005-018019</t>
  </si>
  <si>
    <t>18019</t>
  </si>
  <si>
    <t>MUNICIPIO DE QUIXERE</t>
  </si>
  <si>
    <t>07.807.191/0001-47</t>
  </si>
  <si>
    <t>SISTEMA MUNICIPAL DE CULTURA DE QUIXERE</t>
  </si>
  <si>
    <t>37.909.953/0001-87</t>
  </si>
  <si>
    <t>ANA PATRICIA RODRIGUES DE OLIVEIRA</t>
  </si>
  <si>
    <t>JOÃO DE ARAÚJO COSTA</t>
  </si>
  <si>
    <t>a)	Descreva como foi feito o processo de diálogo com a sociedade civil:
O diálogo foi agradável e bem acessível a todos, a classe artística teve voz, para falar seus anseios e dá a sua colaboração para um andamento da PNAB. Sugestões foram aceitas para melhoria da construção do PAAR.
b)	Locais, online/presencial:
Aconteceu de forma online, para que todos tivessem mais acesso de participação, por conta que algumas localidades fica um pouco longe da sede.
c)	Datas:
Aconteceu no dia 22 de maio de 2024 em dois horários.
d)	Quantidade de participantes:
30 participantes.
e)	Houve a participação do Conselho de Cultura, outros, informe:
Sim, e também membros de associações, artistas (MEI), Artesões, representantes de quadrilha, representantes de teatro.</t>
  </si>
  <si>
    <t>Ficará no diário oficial  
Site da prefeitura. https://www.quixere.ce.gov.br/
Instagram da Secretaria de Cultura com a COLAB da prefeitura:  https://www.instagram.com/scej.quixere?utm_source=qr&amp;igsh=YjR4bWJoN3M4anZ5</t>
  </si>
  <si>
    <t>Ação: Fomento Cultural, Atividade: Edital de Premiação do Ciclo junino - Quadrilha Juninas., Valor Estimado (R$): R$ 30.000,00, Forma de Execução: Chamamento público - Premiação Cultural (Decreto 11.453/2023), Produto/Entrega: Prêmio Cultural concedido, Quantidade: 1, A atividade destina recursos para áreas periféricas e/ou de povos tradicionais?: Não
Ação: Fomento Cultural, Atividade:  Edital de Premiação voltada para Cultura do Artesanato Municipal, Valor Estimado (R$): R$ 23.218,19, Forma de Execução: Chamamento público - Premiação Cultural (Decreto 11.453/2023), Produto/Entrega: Prêmio Cultural concedido, Quantidade: 1, A atividade destina recursos para áreas periféricas e/ou de povos tradicionais?: Não
Ação: Fomento Cultural, Atividade: Edital de Premiação voltada para Arte e Cultura Comunitária., Valor Estimado (R$): R$ 23.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voltada para Festival de Cultura Popular., Valor Estimado (R$): R$ 15.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ões de Instrumentos para Banda de Música Municipal, Valor Estimado (R$): R$ 15.000,00, Forma de Execução: Licitações e contratos (Lei 14.133/2021), Produto/Entrega: Equipamento adquirido, Quantidade: 2, A atividade destina recursos para áreas periféricas e/ou de povos tradicionais?: Não
Ação: Obras; Reformas e Aquisição de bens culturais, Atividade: Aquisições de Móveis , Acervo literário, Artesanatos e telas para as bibliotecas municipais., Valor Estimado (R$): R$ 37.000,00, Forma de Execução: Licitações e contratos (Lei 14.133/2021), Produto/Entrega: Bem cultural adquirido, Quantidade: 2, A atividade destina recursos para áreas periféricas e/ou de povos tradicionais?: Sim
Ação: Obras; Reformas e Aquisição de bens culturais, Atividade: Modernização de espaços culturais, Valor Estimado (R$): R$ 8.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para Manutenção Espaço cultural, Valor Estimado (R$): R$ 7.800,00, Forma de Execução: Chamamento público - Apoio a espaços culturais - Projeto (Decreto 11.453/2023), Produto/Entrega: Espaço Cultural mantido, Quantidade: -1, A atividade destina recursos para áreas periféricas e/ou de povos tradicionais?: Sim</t>
  </si>
  <si>
    <t>Atividade: Contratação de empresa para realização de editais e contratação de membros da Comissão de Seleção em Editais de Fomento, Valor Estimado (R$): R$ 8.781,82, Forma de Execução: Licitações e contratos (Lei 14.133/2021), Produto/Entrega: Serviço ou profissional contratado, Quantidade: 1</t>
  </si>
  <si>
    <t>Edital de Premiação voltada para Arte e Cultura Comunitária;
Edital de Premiação voltada para Festival de Cultura Popular;</t>
  </si>
  <si>
    <t>ações afirmativas: reservas de vagas.</t>
  </si>
  <si>
    <t>30882120230005-015629</t>
  </si>
  <si>
    <t>15629</t>
  </si>
  <si>
    <t>MUNICIPIO DE NOVA BELEM</t>
  </si>
  <si>
    <t>01.613.169/0001-80</t>
  </si>
  <si>
    <t>LUCIANE XAVIER</t>
  </si>
  <si>
    <t>SECRETÁRIA CULTURA</t>
  </si>
  <si>
    <t>Na data do dia 18 (dezoito), do mês de maio do ano de dois mil e vinte e quatro, às 13:30 horas, reuniram-se na Câmara Municipal de Mendes Pimentel - MG, para realizar a escuta pública da Política Nacional Aldir Blanc - PNAB, com a presença do excelentíssimo prefeito do Município de Mendes Pimentel, S.r. Paulo Antônio de Souza, juntamente com os gestores e agentes da pasta cultural dos Municípios de: Nova Belém, São Félix de Minas e Divino das Laranjeiras e a Assessoria Técnica vigente no Município, representada pelo S.r. Adalberto de Souza juntamente com o associado Daniel Ramos. O assessor técnico iniciou a reunião dando as boas-vindas a todos e destacando a importância da participação de todos nas orientações fornecidas para a comunidade e para a cadeia produtiva dos agentes culturais em cada ente federativo, assim como a oportunidade que o Municí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a). Daniel Ramos, membro da Assessoria Técnica, presidiu a sessão de forma presencial e apresentou a cartilha da PNAB - Política Nacional Aldir Blanc aos presentes e discorreu sobre os recursos públicos direcionados aos municípios por meio da lei 14.399/2022, que destina verbas do Fundo Nacional de Cultura para o Fundo Municipal de Cultura. Esse recurso deve ser distribuído aos trabalhadores da cultura por meio de editais. O montante já está disponível na conta corrente dos municípios.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s valores totais no município de Nova Belém, são de R$44.306,75 (quarenta e quatro mil e trezentos e seis reais e setenta e cinco centavos), foi discutido e aprovado o valor R$42.091,42 (quarenta e dois mil e noventa e um reais e quarenta e dois centavos) da seguinte forma para serem publicados editais: 80% (oitenta por cento) fica para o fomento cultural na modalidade de premiação referentes a trajetória e impacto cultural no município e 20% para ações afirmativas. O restante do valor deverá compor a operacionalização, respeitando o máximo de 5% (cinco por cento) do valor total. O edital de fomento deve contemplar os seguintes eixos culturais: Artesanato, Música, Dança, Cultura Popular, Teatro, Literatura. Eu Luciane Xavier que secretariei a reunião, lavrei a presente ata. A lista de presença segue anexada. Após leitura da ata e aprovação dos representantes da sociedade Civil, Poder Público e Conselheiros encerrou-se a reunião.</t>
  </si>
  <si>
    <t>https://mendespimentel.mg.gov.br/noticias/municipio-de-mendes-pimentel-realiza-escuta-publica-de-planejamento-das-acoes-a-execucao-dos-recursos-da-lpg-e-pnab</t>
  </si>
  <si>
    <t>Ação: Fomento Cultural, Atividade: PREMIAÇÃO DE AGENTES CULTURAIS, Valor Estimado (R$):  R$42.091,42, Forma de Execução: Chamamento público - Premiação Cultural (Decreto 11.453/2023), Produto/Entrega: Ação Cultural Fomentada/Projeto cultural fomentado, Quantidade: 1, A atividade destina recursos para áreas periféricas e/ou de povos tradicionais?: Sim</t>
  </si>
  <si>
    <t>Atividade: OPERACIONALIZAÇÃO, Valor Estimado (R$): R$2.215,33, Forma de Execução: Licitações e contratos (Lei 14.133/2021), Produto/Entrega: Consultoria contratada, Quantidade: 1</t>
  </si>
  <si>
    <t>30882120230004-016784</t>
  </si>
  <si>
    <t>16784</t>
  </si>
  <si>
    <t>MUNICIPIO DE CAETITE</t>
  </si>
  <si>
    <t>13.811.476/0001-54</t>
  </si>
  <si>
    <t>31.548.610/0001-58</t>
  </si>
  <si>
    <t>Jair Antônio Soares</t>
  </si>
  <si>
    <t>Secretario de Cultura, Esporte, Lazer e Turismo</t>
  </si>
  <si>
    <t>A escuta pública realizada aos vinte dias do mês de maio de 2024, foi uma ação conjunta da Secretaria Municipal de Cultura e Conselho Municipal de Políticas Públicas para Cultura, estavam presentes o Secretário de Cultura, os agentes culturais do município e os membros do grupo de trabalho, acompanhamento e fiscalização da Política Nacional Aldir Blanc de Fomento à Cultura com os representantes do poder público e os representantes da sociedade civil. Além da Esculta Publica foram realizadas muitas reuniões com a comissão com o objetivo de debater a elaboração do PAAR, nelas cada membro apresentou sugestões de formas de execução e de valores que foram analisados por todos até chegar no plano final. A construção do documento foi feita com base no Sistema Municipal de Cultura, nas necessidades elencadas no último Fórum de Cultura realizado no município e no plano de ação já cadastrado na plataforma do Governo Federal.</t>
  </si>
  <si>
    <t>https://www.instagram.com/p/C6_kaU8gLA0/?next=%2Fprefeituradecaetite%2F
https://www.instagram.com/p/C7CCxFiAjTd/</t>
  </si>
  <si>
    <t>Ação: Fomento Cultural, Atividade: Publicação de Edital para Formação Cultural , Valor Estimado (R$): 10.000,00, Forma de Execução: Chamamento público - Fomento a execução de ações culturais - Projeto (Decreto 11.453/2023), Produto/Entrega: Atividade de formação (curso/oficina), Quantidade: 15, A atividade destina recursos para áreas periféricas e/ou de povos tradicionais?: Sim
Ação: Fomento Cultural, Atividade: Publicação de Edital  para Exposição , Valor Estimado (R$): 6.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Publicação de Edital  para Exposição , Valor Estimado (R$): 10.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Publicação de Edital Ancestralidade, Valor Estimado (R$): 5.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Ancestralidade,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Publicação de Edital para Aquisição de Bens Culturais, Valor Estimado (R$): 3.250,00, Forma de Execução: Chamamento público - Fomento a execução de ações culturais - Projeto (Decreto 11.453/2023), Produto/Entrega: Bem cultural adquirido, Quantidade: 8, A atividade destina recursos para áreas periféricas e/ou de povos tradicionais?: Sim
Ação: Subsídio e manutenção de espaços e organizações culturais, Atividade: Publicação de Edital Mestre Imburama de Subsídio a Grupos de Capoeira, Valor Estimado (R$): 10.000,00, Forma de Execução: Chamamento público - Fomento a execução de ações culturais - Projeto (Decreto 11.453/2023), Produto/Entrega: Espaço Cultural mantido, Quantidade: 2, A atividade destina recursos para áreas periféricas e/ou de povos tradicionais?: Sim</t>
  </si>
  <si>
    <t>Atividade: Contratação de membros para Comissão de Seleção em Editais de Fomento, Valor Estimado (R$): 5.000,00, Forma de Execução: Licitações e contratos (Lei 14.133/2021), Produto/Entrega: Serviço ou profissional contratado, Quantidade: 1
Atividade: Contratação de comissão para heteroidentificação , Valor Estimado (R$): 5.000,00, Forma de Execução: Licitações e contratos (Lei 14.133/2021), Produto/Entrega: Serviço ou profissional contratado, Quantidade: 1
Atividade: Contratação de profissional para elaboração site mapa da cultura , Valor Estimado (R$): 2.800,00, Forma de Execução: Parceria MROSC (Lei 13.019/2014), Produto/Entrega: Serviço ou profissional contratado, Quantidade: 1</t>
  </si>
  <si>
    <t>Atividades: Fomento a projetos continuados de Pontos de Cultura, Valor Estimado(R$): 33.716,51, Quantidade Fomentada: 3, A atividade destina recursos a áreas periféricas e/ou de povos e comunidades tradicionais?: Sim</t>
  </si>
  <si>
    <t>Serão lançados editais com pontuações especificas para áreas periféricas urbanas e rurais, bem como em áreas de povos e comunidades tradicionais.
Serão lançados editais para projetos e ações desenvolvidas nestas áreas.</t>
  </si>
  <si>
    <t>Será adotado a políticas de cotas ou reservas de vagas, bonificações ou critérios diferenciados de pontuação, inclusive critérios de desempate, em editais.</t>
  </si>
  <si>
    <t>30882120230005-016983</t>
  </si>
  <si>
    <t>16983</t>
  </si>
  <si>
    <t>MUNICIPIO DE OURICANGAS</t>
  </si>
  <si>
    <t>13.648.043/0001-20</t>
  </si>
  <si>
    <t>Demison Ferreira Cardoso</t>
  </si>
  <si>
    <t>No dia 19 de abril de 2024 iniciamos a caravana com objetivo de desenvolver projetos e estabelecer metas para concretização do credenciamento e funcionamento do PAAB. Nossa primeira reunião aconteceu na comunidade do Sitio Novo, contando com 22 participantes, onde identificamos agentes culturais na área de música, samba de roda, religião de Matriz Africana, baiana de acarajé, rezadeiras, comidas típicas tradicionais.  Em seguida dia 22 de abril realizamos na comunidade Quilombola de picada com 18 pessoas, onde identificamos uma diversidade cultural como gastronomia, matriz Africana, dança, artesanato, comidas típicas tradicionais, música e outros. No dia 23 de abril mantivemos a jornada na comunidade de coqueiro tendo 30 participantes, entre eles agentes da cultura na área de dança, Charanga, arrastão junino, comidas típicas tradicionais, samba de roda. Em 24 de abril aconteceu na sede biblioteca municipal com 32 participantes no centro da cidade, entre eles atuante em dança, música, artesanato, baiana de acarajé, matriz africana, gastronomia, literatura, poesia, cordel entre outros. Dia 25 de abril percorremos a comunidade do rio grande com 10 (dez) pessoas, atuantes em gastronomia, arrastão junino, comidas típicas tradicionais. Finalizamos a caravana em 27 de abril na comunidade do Irai com 23 participantes na sede da associação, entre eles atuantes em artesanato, samba de roda, música, gastronomia, comidas típicas tradicionais, baiana de acarajé. Durante todo o processo foi construído em conjunto com o Conselho Municipal de Cultura orientando e mapeando os agentes culturais de cada comunidade de acordo com a realidade local. Destacamos que desde a execução da Lei Aldir Blanc e Paulo Gustavo o envolvimento e número de agentes culturais do município tem crescido, tonando assim. Todo esse processo foi também direcionando no levantamento de dados para construção da Sistema Municipal e Plano Municipal de Cultura, política de suma importância na garantia dos direitos culturais do município.</t>
  </si>
  <si>
    <t>https://www.instagram.com/reel/C59nKtkuciZ/?igsh=MTNpYzNnOXBlaXUzdw==</t>
  </si>
  <si>
    <t>Ação: Fomento Cultural, Atividade: •	Apoio a 07 proposta de bandas culturais na modalidade de apresentação em praças públicas centro, zona rural, comunidades quilombolas e tradicionais, que atenda datas e eventos comemorativos da cidade.  Sendo R$ 3.000,00 cada.  Total: R$ 21.000,00 •	Apoio a 04 propostas de Patrimonio Cultural Imaterial, que tenha atuação fixa em praça e espaços públicos, considerando (samba de roda, ofício das baianas de acarajé, Forró, roda de capoeira.  Na modalidade de modernização, manutenção e caracterização histórica e cultural do espaço de trabalho.  Sendo R$ 5.000,00 cada. Total: R$ 20.000,00 •	Apoio a 01 proposta de grupo ou coletivo para realização de oficina de múltipla linguagem artística e cultural. Sendo R$ 1.179,08   •	Apoio a 05 propostas para realização de oficinas na modalidade de gastronomia, comidas típicas de comunidades tradicionais, quilombolas, rurais. Sendo R$ 2.000,00 cada. Total: R$ 10.000,00 , Valor Estimado (R$): R$ 52.179,0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	Apoio a 20 prêmios com propostas já realizadas na modalidade de artesanatos, fotografias, vídeos documentários, vídeos clipes, obras literárias, cordel, poesias, pinturas, trança afro, grupos de dança, músicas e outros. Sendo R$ 1.000,00 cada. Total: R$ 20.000,00 , Valor Estimado (R$): R$ 20.000,00, Forma de Execução: Chamamento público - Premiação Cultural (Decreto 11.453/2023), Produto/Entrega: Prêmio Cultural concedido, Quantidade: 1, A atividade destina recursos para áreas periféricas e/ou de povos tradicionais?: Sim</t>
  </si>
  <si>
    <t>Atividade: •	Apoio a 20 prêmios com propostas já realizadas na modalidade de artesanatos, fotografias, vídeos documentários, vídeos clipes, obras literárias, cordel, poesias, pinturas, trança afro, grupos de dança, músicas e outros. Sendo R$ 1.000,00 cada. Total: R$ 20.000,00 , Forma de Execução: Chamamento público – Premiação Cultural (decreto 11.453/2023), Produto/Entrega: Prêmio Cultural Concedido</t>
  </si>
  <si>
    <t>•	Apoio a 07 proposta de bandas culturais na modalidade de apresentação em praças públicas centro, zona rural, comunidades quilombolas e tradicionais, que atenda datas e eventos comemorativos da cidade.  Sendo R$ 3.000,00 cada.  Total: R$ 21.000,00
•	Apoio a 04 propostas de Patrimonio Cultural Imaterial, que tenha atuação fixa em praça e espaços públicos, considerando (samba de roda, ofício das baianas de acarajé, Forró, roda de capoeira.  Na modalidade de modernização, manutenção e caracterização histórica e cultural do espaço de trabalho.  Sendo R$ 5.000,00 cada. Total: R$ 20.000,00</t>
  </si>
  <si>
    <t>Seguiremos conforme o acordo a instrução normativa MINC nº 10/2023 as políticas de cotas ou reservas de vagas; assim como critérios que reconheça as realidades culturais, sociais, econômicas e territoriais do munícipio.</t>
  </si>
  <si>
    <t>30882120230005-015620</t>
  </si>
  <si>
    <t>15620</t>
  </si>
  <si>
    <t>MUNICIPIO DE PESCADOR</t>
  </si>
  <si>
    <t>18.404.962/0001-71</t>
  </si>
  <si>
    <t>FUNDO DA CULTURA - PESCADOR/MG</t>
  </si>
  <si>
    <t>Bruno Martins da Silva</t>
  </si>
  <si>
    <t>REUNIÃO DA ESCUTA PÚBLICA POLÍTICA NACIONAL ALDIR BLANC - PNAB
Na data do dia 21 (vinte e um), do mês de maio do ano de dois mil e vinte e quatro, às 14:00 horas, reuniram-se na sede da assistência social do município de PESCADOR-MG, para realizar a escuta pública da Política Nacional Aldir Blanc - PNAB, com a presença do S.r Bruno Martins da Silva, Secretário de Cultura e Turismo do Município de PESCADOR-MG; S.r Daniel Ramos, Assessor técnico integrante da Assessoria Belas Artes e Agentes Culturais do Município. O S.r Bruno Martins da Silva iniciou a reunião dando as boas-vindas a todos e destacando a importância da participação de todos nas orientações fornecidas para a comunidade e para a cadeia produtiva dos agentes culturais em nosso Município, assim como a oportunidade que o Municí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 Daniel Ramos, responsável pelo detalhamento e operacionalização da PNAB, presidiu a sessão de forma presencial e apresentou a cartilha da PNAB - Política Nacional Aldir Blanc aos presentes e discorreu sobre os recursos públicos direcionados aos municípios por meio da lei 14.399/2022, que destina verbas do Fundo Nacional de Cultura para o Fundo Municipal de Cultura. Esse recurso deve ser distribuído aos trabalhadores da cultura por meio de editais. O montante já está disponível na conta corrente do município.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 valor de R$46.778,74 (quarenta e seis mil, setecentos e setenta e oito reais e setenta e quatro centavos), foi discutido e aprovado o valor R$44.445,06 (quarenta e quatro mil, quatrocentos e quarenta e cinco reais e seis centavos) da seguinte forma para serem publicados editais: 80% (oitenta por cento) fica para o fomento cultural na modalidade de premiação referentes a trajetória e impacto cultural no município e 20% para ações afirmativas. O edital de fomento deve contemplar os seguintes eixos culturais: Artesanato, Música, Dança, Cultura Popular. Eu S.r Bruno Martins da Silva que secretariei a reunião, lavrei a presente ata. A lista de presença segue anexada. Após leitura da ata e aprovação dos representantes da sociedade Civil, Poder Público e Conselheiros encerrou-se a reunião. Logo abaixo, segue a lista de assinatura de todos os participantes nesta reunião pública:</t>
  </si>
  <si>
    <t>https://www.pescador.mg.gov.br/noticias/lei-aldir-blanc</t>
  </si>
  <si>
    <t>Ação: Fomento Cultural, Atividade: PREMIAÇÃO DE AGENTES CULTURAIS, Valor Estimado (R$): R$44.445,06 , Forma de Execução: Chamamento público - Premiação Cultural (Decreto 11.453/2023), Produto/Entrega: Ação Cultural Fomentada/Projeto cultural fomentado, Quantidade: 1, A atividade destina recursos para áreas periféricas e/ou de povos tradicionais?: Sim</t>
  </si>
  <si>
    <t>Atividade: OPERACIONALIZAÇÃO, Valor Estimado (R$): R$2.338,93, Forma de Execução: Licitações e contratos (Lei 14.133/2021), Produto/Entrega: Consultoria contratada, Quantidade: 1</t>
  </si>
  <si>
    <t>30882120230005-018644</t>
  </si>
  <si>
    <t>18644</t>
  </si>
  <si>
    <t>MUNICIPIO DE SAO JOSE DO ALEGRE</t>
  </si>
  <si>
    <t>18.025.999/0001-99</t>
  </si>
  <si>
    <t>Leonardo Silva de Oliveira Pires</t>
  </si>
  <si>
    <t>José Augusto de Oliveira Fernandes</t>
  </si>
  <si>
    <t>Foi realizada uma escuta pública para discutir a implementação da Política Nacional Aldir Blanc de Fomento à Cultura (PNAB) no dia 20/05/2024 às 18h00 na Câmara Municipal, Rua Caetano Pires, nº 105, Centro, São José do Alegre - MG, com a participação de servidores da Prefeitura Municipal e representantes da sociedade civil, totalizando 9 participantes. Como instrumento auxiliar à oitiva realizada de maneira presencial, foi disponibilizado um formulário online destinado aos artistas e agentes culturais que atuam no município, entre os dias 17 e 20/05/2024, que foi respondido por 9 pessoas dos seguintes segmentos artísticos: audiovisual, artesanato, dança, música e música instrumental (fanfarra). No dia 24/05/2024, houve uma reunião extraordinária do Conselho Municipal de Cultura para ratificar as decisões da escuta pública.</t>
  </si>
  <si>
    <t>Link da divulgação da escuta pública:
https://www.saojosedoalegre.mg.gov.br/noticia/611/Secretaria-Municipal-de-Cultura-promove-ESCUTA-PUBLICA-para-discutir-a-aplicacao-dos-recursos-da-POLITICA-NACIONAL-ALDIR-BLANC-PNAB
Link da divulgação do formulário para consulta pública online:
https://www.saojosedoalegre.mg.gov.br/noticia/612/Participe-da-consulta-publica-online-para-discutir-a-aplicacao-dos-recursos-da-Politica-Nacional-Aldir-Blanc-de-Fomento-a-Cultura-PNAB
Link da divulgação da ata da escuta pública:
https://www.saojosedoalegre.mg.gov.br/noticia/616/Secretaria-de-Cultura-e-Turismo-divulga-ata-da-escuta-publica-sobre-a-Politica-Nacional-Aldir-Blanc</t>
  </si>
  <si>
    <t>Ação: Fomento Cultural, Atividade: Edital de fomento cultural, Valor Estimado (R$): R$ 23.797,64,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Obras; Reformas e Aquisição de bens culturais, Atividade: Modernização do Museu Municipal Histórico-Cultural, Valor Estimado (R$): R$ 23.797,64, Forma de Execução: Licitações e contratos (Lei 14.133/2021), Produto/Entrega: Equipamento/Espaço Cultural reformado/modernizado, Quantidade: 1, A atividade destina recursos para áreas periféricas e/ou de povos tradicionais?: Não</t>
  </si>
  <si>
    <t>Atividade: Consultoria para operacionalização da PNAB, Valor Estimado (R$): R$ 2.505,01, Forma de Execução: Licitações e contratos (Lei 14.133/2021), Produto/Entrega: Consultoria contratada, Quantidade: 1</t>
  </si>
  <si>
    <t>As vagas para as áreas de audiovisual e música instrumental (fanfarra) serão destinadas para a realização de projetos em áreas periféricas, urbanas ou rurais, do município.</t>
  </si>
  <si>
    <t>Do total de 11 vagas do edital de fomento, haverá 3 vagas reservadas para pessoas negras (pretas ou pardas), 1 para pessoas indígenas e 1 para pessoas com deficiência.</t>
  </si>
  <si>
    <t>30882120230005-018063</t>
  </si>
  <si>
    <t>18063</t>
  </si>
  <si>
    <t>MUNICIPIO DE CENTRALINA</t>
  </si>
  <si>
    <t>18.260.497/0001-42</t>
  </si>
  <si>
    <t>Carlos Júnior Morais de Freitas</t>
  </si>
  <si>
    <t>Diretor de Cultura e Turismo</t>
  </si>
  <si>
    <t>Fez uma escuta pública na sede do Auditório José Luiz de Faria, na Câmara Municipal de Centralina, Minas Gerais, a Escuta Pública com os fazedores de cultura e comunidade em geral, para a execução da Política Nacional Aldir Blanc - PNAB, Lei nº 14.399, de 8 de julho de 2022. A reunião teve início às 14h23min e seu término foi às 16h14min. Houve a participação de 24 (vinte e quatro) pessoas que ouviram a explanação sobre a Lei PNAB e puderam discutir sobre as possíveis propostas e interesse da comunidade para o investimento dos recursos recebidos pelo município. Também foi feito uma escuta pública online pelo site da Prefeitura, participando 11 (onze) pessoas,  pelo link:  https://www.centralina.mg.gov.br/pnab/</t>
  </si>
  <si>
    <t>link:  https://www.centralina.mg.gov.br/pnab/</t>
  </si>
  <si>
    <t>Ação: Fomento Cultural, Atividade: Edital de Premiação , Valor Estimado (R$): 35.000,00, Forma de Execução: Chamamento público - Premiação Cultural (Decreto 11.453/2023), Produto/Entrega: Prêmio Cultural concedido, Quantidade: 20, A atividade destina recursos para áreas periféricas e/ou de povos tradicionais?: Sim
Ação: Fomento Cultural, Atividade: Edital de Proposta Cultural , Valor Estimado (R$): 54.782,37,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consultoria, Valor Estimado (R$): 4.725,38, Forma de Execução: Licitações e contratos (Lei 14.133/2021), Produto/Entrega: Consultoria contratada, Quantidade: 1</t>
  </si>
  <si>
    <t>Os editais serão divulgados in loco nas áreas periféricas pela Secretaria Municipal de Educação, Cultura, Esporte e Lazer e haverá pontuação diferenciada para  os inscritos nos editais de chamamento público do município que sejam áreas periféricas urbanas e rurais, bem como em áreas de povos e comunidades tradicionais garantindo o direito de acesso aos 20% previstos no inciso II do art. 7º da Lei nº 14.399/2022, nos instrumentos de fomento adotados de acordo com as escutas públicas realizadas.</t>
  </si>
  <si>
    <t>Vamos adotar sistema de cotas conforme dispõe o artigo 6º:
I - 20% (vinte e cinco por cento) das vagas para pessoas negras (pretas ou pardas);
II - 10% (dez por cento) das vagas para pessoas indígenas; e
III - 5% (cinco por cento) para pessoas com deficiência.
E ainda cotas para outros grupos sociais:
IV - 10% (dez por cento) das vagas para mulheres e/ou LGBTQIAPN+</t>
  </si>
  <si>
    <t>30882120230005-018722</t>
  </si>
  <si>
    <t>18722</t>
  </si>
  <si>
    <t>MUNICIPIO DE BOA ESPERANCA</t>
  </si>
  <si>
    <t>18.239.590/0001-75</t>
  </si>
  <si>
    <t>Sandra Mara Santos Pimenta</t>
  </si>
  <si>
    <t>Secretária de Cultura Desenvolvimento Econômico, Tecnologia e Turismo</t>
  </si>
  <si>
    <t>No dia vinte e três de maio de dois mil e vinte e quatro, aconteceu a Consulta Pública de forma presencial no município de Boa Esperança/Minas Gerais, no auditório da Secretaria Municipal de Educação, localizada à Rua Ilicínea n°146. Foi realizada uma ampla divulgação no canal oficial da Prefeitura Municipal e também nas redes sociais e grupos de WhatsApp, buscando alcançar áreas centrais, periféricas e rurais. Estavam presentes 52 (cinquenta e dois) agentes culturais. Não houve participação do Conselho de Cultura.
A Consulta Pública teve duração de aproximadamente 03:00 (três horas). Inicialmente, foi feita uma apresentação da PNAB através de slides, trazendo as principais informações da lei. Foi informado aos agentes culturais presentes que o município recebeu do MINC o valor total de R$312.243,02 (trezentos e doze mil duzentos e quarenta e três reais e dois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boaesperanca.mg.gov.br/diariooficial (edição n° 1110) 
https://ecrie.com.br/Sistema/Conteudos/DiarioOficial/upload/u_121_24052024133341.pdf</t>
  </si>
  <si>
    <t>Ação: Fomento Cultural, Atividade: Premiação destinada aos povos e expressões culturas tradicionais com contrapartida relevante ao município , Valor Estimado (R$): 109.285,06 Total,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Subsidio concedido a espaços, ambientes e iniciativas artístico culturais , Valor Estimado (R$): 62.448,60 Total , Forma de Execução: Chamamento público - Apoio a espaços culturais - Projeto (Decreto 11.453/2023), Produto/Entrega: Espaço Cultural mantido, Quantidade: 5, A atividade destina recursos para áreas periféricas e/ou de povos tradicionais?: Não
Ação: Fomento Cultural, Atividade: Apoio a execução de projetos culturais com tema livre , Valor Estimado (R$): 124.969,21 Total,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Atividade: Contratação de Consultoria , Valor Estimado (R$): 15.612,15, Forma de Execução: Licitações e contratos (Lei 14.133/2021), Produto/Entrega: Consultoria contratada, Quantidade: 1</t>
  </si>
  <si>
    <t>Optou-se pela destinação de 35% do valor total às áreas periféricas urbanas e rurais, que correspondem aos grupos tradicionais e culturais existentes no município. Além disso, serão disponibilizadas cotas para pessoas negras, indígenas e portadoras de deficiências.</t>
  </si>
  <si>
    <t>30882120230004-018017</t>
  </si>
  <si>
    <t>18017</t>
  </si>
  <si>
    <t>MUNICIPIO DE LIMOEIRO</t>
  </si>
  <si>
    <t>11.097.292/0001-49</t>
  </si>
  <si>
    <t>37.881.991/0001-79</t>
  </si>
  <si>
    <t>Fábio André de Andrade Silva</t>
  </si>
  <si>
    <t>Dolores Carmen Prates Burégio de Lima</t>
  </si>
  <si>
    <t>A Secretaria de Cultura de Limoeiro convocou o Conselho Municipal de Política Cultural e, em reunião ordinária, presencial, no dia 18 de abril de 2024, às 19h, no Centro Cultural Marcos Vilaça, sede da Secretaria de Cultura, situado na Praça da Bandeira, s/n, Centro, Limoeiro/PE - CEP 55700-000. 
Na reunião, foi discutida a importância do Conselho de Cultura na construção da PNAB. O PAAR foi detalhado e elaborado coletivamente, assim como consta em ata, publicada no Diário Oficial, com 18 (dezoito) pessoas presentes.</t>
  </si>
  <si>
    <t>https://www.instagram.com/p/C5zJ7dYsoPV/
https://www.instagram.com/p/C59EP1SvP6j/?fbclid=IwZXh0bgNhZW0CMTAAAR2ORXjGetpDUHD5j7H6TaQNQxGMgOlllNLcZFtKd02Z0ex1gYMz9HphElQ_aem_AcZkcbtOt6KBEy4N8oWMNW3xGUINORMz1oVau8ljN2epqdbqr_uNaCtmutvxPn-PMeEEkAc7318PUB8PtoHKexcE&amp;img_index=1
https://www.facebook.com/prefeituralimoeirope/photos/com-o-objetivo-de-construir-o-plano-anual-de-aplica%C3%A7%C3%A3o-de-recursos-paar-da-pol%C3%ADt/838048688349887/?paipv=0&amp;eav=Afb1ozBH6MonCeeKdsqrKX4ZtAzDbHfUoq5_QoOe_QS7vx75vXF-cP6wymiDLsEy2Vw&amp;_rdr</t>
  </si>
  <si>
    <t>Ação: Fomento Cultural, Atividade: Edital de incentivo a projetos culturais das mais diversas linguagens, Valor Estimado (R$): 25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Premiação de Mestras, Mestres e Grupos da Cultura Popular, Valor Estimado (R$): 73.341,09, Forma de Execução: Chamamento público - Premiação Cultural (Decreto 11.453/2023), Produto/Entrega: Prêmio Cultural concedido, Quantidade: 24, A atividade destina recursos para áreas periféricas e/ou de povos tradicionais?: Sim</t>
  </si>
  <si>
    <t>Atividades: Premiação de Pontos de Cultura, Valor Estimado(R$): 107.780,36, Quantidade Fomentada: 5, A atividade destina recursos a áreas periféricas e/ou de povos e comunidades tradicionais?: Sim</t>
  </si>
  <si>
    <t>Serão adotado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9364</t>
  </si>
  <si>
    <t>19364</t>
  </si>
  <si>
    <t>MUNICIPIO DE SAO PEDRO DO IGUACU</t>
  </si>
  <si>
    <t>95.583.597/0001-50</t>
  </si>
  <si>
    <t>Veridiana Heberle de Souza</t>
  </si>
  <si>
    <t>Taís Maria da Hora Santana</t>
  </si>
  <si>
    <t>O processo de Diálogo com a Sociedade Civil ocorreu por meio de audiência pública que ocorreu no dia 24 de maio de 2024, às 9h30, na Câmara de Vereadores, situada à Avenida São Paulo, nº 785, Centro, São Pedro do Iguaçu, Estado do Paraná, conforme publicado no Aviso de Audiência Pública Nº 003/2024, na Edição Nº: 885, ano III, pág. 05, no Diário Oficial do Município de São Pedro do Iguaçu, em 16 de maio de 2024. A reunião contou com agentes culturais e população local, totalizando 06 participantes.</t>
  </si>
  <si>
    <t>O município fez a consulta de modo presencial. Link do Diário Oficial do município: https://plenussistemas.dioenet.com.br/list/sao-pedro-do-iguacu</t>
  </si>
  <si>
    <t>Ação: Fomento Cultural, Atividade: Edital de apoio a ações culturais, Valor Estimado (R$): 60.746,9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Foi decidido que a atividade “Edital de apoio a ações culturais” será realizada nas áreas rurais do município, nos distritos de Luz Marina e São Judas Tadeu, e corresponderá a 20% do valor total recebido. No município, não há periferias urbanas e nem áreas de povos e comunidades tradicionais.</t>
  </si>
  <si>
    <t>30882120230005-015241</t>
  </si>
  <si>
    <t>15241</t>
  </si>
  <si>
    <t>MUNICIPIO DE BARRA DE SANTANA</t>
  </si>
  <si>
    <t>01.612.535/0001-86</t>
  </si>
  <si>
    <t>Carlos Alberto Alves Barbosa</t>
  </si>
  <si>
    <t>Secretátio Cultura, Turismo, Esporte e Juventude</t>
  </si>
  <si>
    <t>Este Plano Anual de Aplicações dos Recursos foi elaborado pela Secretaria de Cultura, Turismo, Esporte e
Juventude da Prefeitura Municipal de Barra de Santana - PB e submetido para análise, discussão e
deliberação do Conselho Municipal de Cultura e dos Artistas e Fazedores de Cultura de Barra de Santana -
PB,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e Artistas e Produtores Culturais de Barra de Santana, fica o
Comitê de Acompanhamento e Fiscalização da Política Nacional Aldir Blanc de Fomento à Cultura –
instituto pela Portaria nº 078/2024/PMBS/PB, conforme publicado no Diário Oficial do Munícipio de Barra
de Santana, em 23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barradesantana.pb.gov.br/pnab-2024/</t>
  </si>
  <si>
    <t>Ação: Fomento Cultural, Atividade: Festival Repentista, Valor Estimado (R$): 16.4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ontratação de Artistas, Valor Estimado (R$): 15.000,00, Forma de Execução: Chamamento público - Premiação Cultural (Decreto 11.453/2023), Produto/Entrega: Prêmio Cultural concedido, Quantidade: 4, A atividade destina recursos para áreas periféricas e/ou de povos tradicionais?: Sim
Ação: Fomento Cultural, Atividade: Trio de Forró, Valor Estimado (R$): 10.000,00, Forma de Execução: Licitações e contratos (Lei 14.133/2021), Produto/Entrega: Atração artística contratada, Quantidade: 1, A atividade destina recursos para áreas periféricas e/ou de povos tradicionais?: Sim
Ação: Fomento Cultural, Atividade: Locação de Estrututra, Valor Estimado (R$): 21.400,00, Forma de Execução: Licitações e contratos (Lei 14.133/2021), Produto/Entrega: Outros (especifique a seguir), Quantidade: 1, A atividade destina recursos para áreas periféricas e/ou de povos tradicionais?: Sim
Ação: Fomento Cultural, Atividade: Artesanato, Valor Estimado (R$): 6.000,00, Forma de Execução: Chamamento público - Premiação Cultural (Decreto 11.453/2023), Produto/Entrega: Prêmio Cultural concedido, Quantidade: 4, A atividade destina recursos para áreas periféricas e/ou de povos tradicionais?: Sim</t>
  </si>
  <si>
    <t>Atividade: Locação de Estrutura para Mostra Cultural da Tradicional Festa Julho, Forma de Execução: Dispensa de Licitação, Produto/Entrega: Serviços de diárias para estrutura da Mostra Cultural da Tradicional Festa de Julho</t>
  </si>
  <si>
    <t>Atividade: Contratação de Pareceristas, Valor Estimado (R$): 3.656,00, Forma de Execução: Licitações e contratos (Lei 14.133/2021), Produto/Entrega: Serviço ou profissional contratado, Quantidade: 2</t>
  </si>
  <si>
    <t>30882120230005-020358</t>
  </si>
  <si>
    <t>20358</t>
  </si>
  <si>
    <t>MUNICIPIO DE CAPIM</t>
  </si>
  <si>
    <t>01.612.304/0001-72</t>
  </si>
  <si>
    <t>KATIA CILENE DE MELO SILVA</t>
  </si>
  <si>
    <t>SECRETARIA DE ASSISTENCIA SOCIAL</t>
  </si>
  <si>
    <t>francilene lisboa cipriano</t>
  </si>
  <si>
    <t>secretaria de cultura</t>
  </si>
  <si>
    <t>Foram realizados duas plenárias presenciais, por ser um período curto, não foi possível realizar um quantitativo maior de plenárias, porém as duas que foram realizadas, foram produtivas, se deu na Câmara Municipal de Vereadores, com participação da sociedade civil e membros do conselho municipal de Cultura, sendo a primeira realizada no dia 14 de Maio, com a participação de 15 pessoas, a segunda realizou-se no dia 16 de Maio, com total de 32 pessoas.</t>
  </si>
  <si>
    <t>Por ser de forma presencial não apresentamos Links.
Foram apresentadas Propostas como:
Festival Cultural
Oficinas de Bonecos
Oficinas de Artesanato
Apoio direto a Cultura viva</t>
  </si>
  <si>
    <t>Ação: Fomento Cultural, Atividade: FESTIVAL DE CULTURA POPULAR, Valor Estimado (R$): 16.010,3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MESTRES DA CULTURA, Valor Estimado (R$): 4.000,00, Forma de Execução: Chamamento público - Premiação Cultural (Decreto 11.453/2023), Produto/Entrega: Prêmio Cultural concedido, Quantidade: 4, A atividade destina recursos para áreas periféricas e/ou de povos tradicionais?: Sim
Ação: Obras; Reformas e Aquisição de bens culturais, Atividade: AQUISIÇÃO DE BENS CULTURAIS, Valor Estimado (R$): 36.685,58, Forma de Execução: Chamamento público - Fomento a execução de ações culturais - Projeto (Decreto 11.453/2023), Produto/Entrega: Bem cultural adquirido, Quantidade: 4, A atividade destina recursos para áreas periféricas e/ou de povos tradicionais?: Sim
Ação: Subsídio e manutenção de espaços e organizações culturais, Atividade: SUBSIDIO DE MANUNTEÇÃO DE ESPAÇOS CULTURAIS, Valor Estimado (R$): 6.670,10, Forma de Execução: Chamamento público - Apoio a espaços culturais - Projeto (Decreto 11.453/2023), Produto/Entrega: Instituição Cultural subsidiada, Quantidade: 2, A atividade destina recursos para áreas periféricas e/ou de povos tradicionais?: Sim</t>
  </si>
  <si>
    <t>Atividade: Contratação de Menbros da Comissão de Seleção em Editais de Fomento, Valor Estimado (R$): 3.335,05, Forma de Execução: Parceria MROSC (Lei 13.019/2014), Produto/Entrega: Serviço ou profissional contratado, Quantidade: 6</t>
  </si>
  <si>
    <t>Atividades: Fomento a projetos continuados de Pontões de Cultura, Valor Estimado(R$): 0, Quantidade Fomentada: 0, A atividade destina recursos a áreas periféricas e/ou de povos e comunidades tradicionais?: Sim</t>
  </si>
  <si>
    <t>Incentivos culturais nas áreas rurais, como apresentações culturais;
Apresentações e manifestações  culturais nas áreas periféricas.</t>
  </si>
  <si>
    <t>PREMIAÇÕES À GRUPOS CULTURAIS
COMO TAMBÉM AOS ARTISTAS DAS MAIS DIVERSAS  LINGUAGENS CULTURAIS</t>
  </si>
  <si>
    <t>30882120230005-017039</t>
  </si>
  <si>
    <t>17039</t>
  </si>
  <si>
    <t>MUNICIPIO DE INHAMBUPE</t>
  </si>
  <si>
    <t>13.647.185/0001-72</t>
  </si>
  <si>
    <t>Lindivaldo Alves Campos</t>
  </si>
  <si>
    <t>Genaide Maria Azevedo Ramos Silva</t>
  </si>
  <si>
    <t>A participação social se deu através  de convocatória do órgão da Secretaria Municipal de Cultura, que convocou  o Conselho Municipal de Cultura, os Agentes Culturais, e interessados para participar da Escuta Pública com objetivo de participar do diálogo para construção do PAAR do PNAB.
O evento aconteceu no dia 8 de maio de 2024, das 8h às 12h, no plenário da Câmara Municipal de Vereadores.
Participaram da Escuta Pública, cerca de 19 pessoas, dentre elas estavam presentes, membros do Conselho Municipal de Cultura representantes da Sociedade Civil e do Poder Público, e também agentes culturais de diversos setores da cultura.</t>
  </si>
  <si>
    <t>Segue abaixo links do processo da participação social:
Convite no diário oficial: https://doem.org.br/ba/inhambupe?dt=2024-04-19
Convite na rede social: https://www.instagram.com/p/C6jZjIGOZZe/
Divulgação da escuta pública realizada: https://www.inhambupe.ba.gov.br/escuta-publica-reune-agentes-culturais-para-a-elaboracao-do-paar/
Divulgação da escuta pública realizada: https://www.instagram.com/p/C6uNxA9uoDv/?img_index=4</t>
  </si>
  <si>
    <t>Ação: Fomento Cultural, Atividade: Edital Multisetorial de apoio a produção/difusão/circulação/formação, Valor Estimado (R$): 126.355,96,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Edital de apoio a manutenção de grupos e manifestações populare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de mestres dos fazeres da  cultura., Valor Estimado (R$): 2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Edital de subsídio a espaços culturais, Valor Estimado (R$): 39.000,00, Forma de Execução: Chamamento público - Apoio a espaços culturais - Projeto (Decreto 11.453/2023), Produto/Entrega: Espaço Cultural mantido, Quantidade: 13, A atividade destina recursos para áreas periféricas e/ou de povos tradicionais?: Sim
Ação: Fomento Cultural, Atividade: Edital de apoio a projetos culturais na zona periférica urbana e rural., Valor Estimado (R$): 6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Assessoria/Consultoria, Valor Estimado (R$): 13.966,00, Forma de Execução: Licitações e contratos (Lei 14.133/2021), Produto/Entrega: Serviço ou profissional contratado, Quantidade: 2</t>
  </si>
  <si>
    <t>Pretende-se a realização de um edital específico multisetorial inicialmente no valor de R$ 60.000,00  que contemplará 6 projetos, que na sua execução devem ser direcionado para localidades na periferia da zona urbana e zona rural.</t>
  </si>
  <si>
    <t>1 - Cotas
2 - Público específico de gênero e idade
3 - Povos tradicionais</t>
  </si>
  <si>
    <t>30882120230005-016417</t>
  </si>
  <si>
    <t>16417</t>
  </si>
  <si>
    <t>MUNICIPIO DE JANDUIS</t>
  </si>
  <si>
    <t>08.349.003/0001-47</t>
  </si>
  <si>
    <t>Ketilly Karoline Pimenta Garcia</t>
  </si>
  <si>
    <t>Diretora Presidente da Fundação Cultural Mestre Dadá</t>
  </si>
  <si>
    <t>O processo de construção do PAAR ocorreu de forma conjunta com o Conselho Municipal de Política Cultural, durante assembleia convocada por meio de edital para este fim, sexta-feira, 10 de maio de 2024, às 15h30h, e segunda convocação, com a presença de 1/3 do membros titulares,na sede da Fundação Cultural Mestre Dadá, à Avenida Santa Teresinha, 21, CEP.: 59.690-000, no município de Janduís/RN, decidindo pela contemplação de 10 projetos no valor de R$ 2.200,000 em fomento cultural; Aquisição de bens e serviços culturais, com o valor de R$ 9.152,93, incluindo remanejamento de R$ 500,00 da meta A1.3, subsídio cultural, a qual destinará 3 subsídios de R$ 4.000,00 para OSC’s, R$ 2.500,00 para uma empresa cultural e dois subsídios de R$ 2.500,00 para dois coletivos culturais; a M2 destinada pra custos operacional será para contratação de pareceristas, com o valor de 2.600,00,  conforme publicação em ata.</t>
  </si>
  <si>
    <t>https://www.diariomunicipal.com.br/femurn/materia/6D73AE75/03AFcWeA50gMBxxD8vH7C5Fe3MwOXTDVa7Ua85g4PuU6SkQSZG0MpiUDJffqHCtb4B0bqSH8XKIJpt5wwRFpiH77_U45rsytckzgn2wpKtVI_E-cHclcy8G6sTS7csFHA4EgIb7YX2QJGcROWeQF4G7yfDrKWJUvmmtiWop2QwxztAjL0wT7q5TcrJ_3mPOivmLSPicSKt_kB-zStiYvF73pUwLv05uhW55wW0f2YmPH4z1vIe2bHkS6oxuEsnHuoyoXXprhEeiAaHvZuwFEYKFp38cr-XgpfV8KPUO2KsudXcT19ilcTlq4qOW4aw1BWRF0Xzk8pMvxKHti7-hRjvnbpR-nBKE8lerJq6lkATs-ILH0O70l44AEBywGAD5BrGIc50sWidWTQGdaxwcPJ3XSeFPnn4v-XTWjrBx7wJx7Ptkt7Y3h9IsRVVXYH7UEiCYBbr_aP56mHXZub_H3MyXmrsZJnP3yd3fOlwrnx4HNaJgazAUg-HAmVJolr6-VsyPaJ2u8R3x-ugNPhSSi9glCIAmp6_Hf6_6kj20W9_CAJbIXJyUodTt2cis15RNB9ayQJrdYyrQlBdlNONouxiQLQDlP9JCa8eEQCbooE1IG5g3-24oZkj8esSPnx2L4IxGahdhS8LtXwpI9ddX8B6kEyLI5C4GiBNreexB_fxiB-Rhx-Yte54mt4mV92XPNAmvp_tbx2XkWPp</t>
  </si>
  <si>
    <t>Ação: Fomento Cultural, Atividade: Publicação de Edital  de apoio a produções diversas do municipio., Valor Estimado (R$): R$ 22.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referente a produção de artistas locais., Valor Estimado (R$): R$ 9.152,93, Forma de Execução: Credenciamento (Lei 14.133/2021), Produto/Entrega: Bem cultural adquirido, Quantidade: 30, A atividade destina recursos para áreas periféricas e/ou de povos tradicionais?: Sim
Ação: Subsídio e manutenção de espaços e organizações culturais, Atividade: Subsídio Mensal para associação e coletivos culturais., Valor Estimado (R$): R$ 19.5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pessoa jurírica para poceder os procediemtnos de avaliação do edital com pareceristas, Valor Estimado (R$): R$ 2.600,00, Forma de Execução: Licitações e contratos (Lei 14.133/2021), Produto/Entrega: Parecerista/Avaliador contratado(a), Quantidade: 3</t>
  </si>
  <si>
    <t>Serão utilizadas medidas de acessibilidade incluindo acessibilidade arquitetônica, atitudina, comunicacional e outras, pontuação extra para pessoas idosas, LGBTQIAPN+, pessoas que moram na zona rural, mulheres; será destinado 20% das vagas para políticas de cotas, 10% das vagas para indígenas 5% das vagas para pessoas com deficiência sendo</t>
  </si>
  <si>
    <t>30882120230005-016617</t>
  </si>
  <si>
    <t>16617</t>
  </si>
  <si>
    <t>MUNICIPIO DE ILHOTA</t>
  </si>
  <si>
    <t>83.102.301/0001-53</t>
  </si>
  <si>
    <t>Almir Anibal de Souza</t>
  </si>
  <si>
    <t>Superintendente da Fundação Cultural de Ilhota José Izidro Vieira</t>
  </si>
  <si>
    <t>Foram marcadas quatro oitivas presenciais com a comunidade, nos meses de abril e maio. 
No dia 23 de abril, ocorreu a oitiva no Bairro Pedra de Amolar, na E.E.B Valério Gomes, com 30 participantes. No dia 25 de abril, às 18h30, ocorreu a oitiva no Bairro Baú Central, na E.M Alberto Schimit, mas, infelizmente, não houve participantes. No dia 20 de maio, às 18h30, ocorreu a oitiva no Bairro Centro, na Câmara de Vereadores de Ilhota, com 20 participantes.
No dia 22 de maio, às 18h, ocorreu a oitiva no Bairro Centro, na E.E.B Marcos Konder, com 12 participantes. Em todas as oitivas foi explicado para os presentes no que consistia a PNAB, quais suas possibilidades e particularidades, as especificações da IN 10/2023. Além disso, discutiram-se propostas para a aplicação do recurso, cujas decisões estão materializadas neste plano.</t>
  </si>
  <si>
    <t>Link das atas e listas de presença:
https://ilhota.sc.gov.br/pnab/
Link da divulgação:
https://ilhota.sc.gov.br/ilhota-conclui-escutas-publicas-sobre-a-politica-nacional-aldir-blanc-e-anuncia-destinacao-de-recursos-para-cultura/
https://www.instagram.com/p/C5quBaqC5zB/
https://ilhota.sc.gov.br/fundacao-cultural-de-ilhota-jose-izidro-vieira-anuncia-o-inicio-das-escutas-publicas-para-execucao-da-politica-nacional-aldir-blanc-pnab/
https://ilhota.sc.gov.br/category/noticias/sem-categoria/</t>
  </si>
  <si>
    <t>Ação: Fomento Cultural, Atividade: Oficinas culturais em bairros descentralizados, Valor Estimado (R$): 30.000,00, Forma de Execução: Credenciamento (Lei 14.133/2021), Produto/Entrega: Atividade de formação (curso/oficina), Quantidade: 5, A atividade destina recursos para áreas periféricas e/ou de povos tradicionais?: Sim
Ação: Obras; Reformas e Aquisição de bens culturais, Atividade: Reforma do Casarão Belga, incluindo a biblioteca municipal, Valor Estimado (R$): 105.517,94, Forma de Execução: Licitações e contratos (Lei 14.133/2021), Produto/Entrega: Equipamento/Espaço Cultural reformado/modernizado, Quantidade: 1, A atividade destina recursos para áreas periféricas e/ou de povos tradicionais?: Não</t>
  </si>
  <si>
    <t>Atividade: Operacionalização da PNAB, incluindo parecerista, Valor Estimado (R$): 7.132,52, Forma de Execução: Licitações e contratos (Lei 14.133/2021), Produto/Entrega: Serviço ou profissional contratado, Quantidade: 1</t>
  </si>
  <si>
    <t>Considerando que há um saldo remanescente de R$ 128.485,93 da Lei Paulo Gustavo, conforme se observa nas atas, a comunidade preferiu abrir edital de fomento a projetos culturais com esse recurso, deixando este primeiro ano da PNAB para a reforma do Casarão Belga e oficinas descentralizadas. As oficinas acontecerão todas em bairros que fazem parte de dessas comunidades, atingindo o valor de R$30.000,00.</t>
  </si>
  <si>
    <t>Das oficinas que serão credenciadas, haverá reserva de vagas para os inscritos conforme determina a IN 10/2023. É importante mencionar que será aberto edital de chamamento público, nos termos no Decreto 11.453/2023 para usar os recursos remanescentes da Lei Paulo Gustavo (Lei Complementar 195/2022), que seguirá o determinado na legislação, que prevê reserva de vagas para negros e indígenas, bem como mecanismos de estímulo.</t>
  </si>
  <si>
    <t>30882120230005-018388</t>
  </si>
  <si>
    <t>18388</t>
  </si>
  <si>
    <t>MUNICIPIO DE SAO FRANCISCO DE ITABAPOANA</t>
  </si>
  <si>
    <t>01.623.783/0001-22</t>
  </si>
  <si>
    <t>Carlos Cruz da Silva</t>
  </si>
  <si>
    <t>Marcely Ferreira Barreto Santos</t>
  </si>
  <si>
    <t>* Processo de Participação Social
Com o objetivo de assegurar uma ampla participação social, garantindo eficiência e transparência na gestão dos recursos públicos destinados à cultura, a Secretaria Municipal de Educação e Cultura de São Francisco de Itabapoana, através do Departamento de Cultura, promoveu um calendário de ações para executar o planejamento participativo, realizando duas consultas. Estas ações visaram descentralizar as discussões e os debates sobre a aplicação dos recursos da Política Nacional Aldir Blanc (PNAB).
* As consultas realizadas foram as seguintes:
* Escuta Pública Cultural Presencial 2024:
Data: 11 de maio de 2024
Horário: Das 8h às 11h
Local: Plenária da Câmara Municipal de Vereadores de São Francisco de Itabapoana, Praça dos Três Poderes, Centro, São Francisco de Itabapoana - RJ
Participação: Contou com a presença de 55 representantes [registrados em lista de presença] da sociedade civil, agentes culturais locais, além de autoridades municipais. A discussão focou em tira-dúvidas da execução da LPG e na aplicação dos recursos da PNAB, com um diálogo aberto entre os participantes para levantar necessidades, sugestões e propostas de projetos culturais.
* Consulta Pública Online 2024:
Período: De 14 a 26 de maio de 2024
Plataforma: Realizada via Google Forms.
Participação: Este formato possibilitou a participação de 54 cidadãos que não puderam comparecer presencialmente, para que tivessem voz no processo. Os participantes responderam a um questionário detalhado, fornecendo suas opiniões e propostas sobre a aplicação dos recursos da PNAB.
* Ambas as consultas tiveram como objetivo coletar opiniões e sugestões da sociedade civil para a formulação do Plano Anual de Aplicação dos Recursos (PAAR), a ser executado no exercício de 2024. Os recursos, no montante de R$ 337.447,00, foram repassados pelo Governo Federal através do Ministério da Cultura ao município de São Francisco de Itabapoana. Após a realização das consultas públicas, foram promovidas reuniões internas envolvendo o comitê de elaboração do PAAR, do Departamento de Cultura, para a avaliação das contribuições recebidas e a aprovação do PAAR. Esse processo assegurou que as decisões fossem tomadas com base em uma ampla participação social, refletindo as necessidades e aspirações da comunidade cultural.
* Documentação e Transparência:
Todos os documentos e evidências resultantes das consultas públicas, incluindo matérias, divulgações, filmagens, listas de presença e formulários preenchidos, estão anexados a este relatório e podem ser acessados através dos links fornecidos. Este compromisso com a documentação e a transparência reforça a seriedade do processo participativo e a responsabilidade na gestão dos recursos públicos.</t>
  </si>
  <si>
    <t>1- Filmagem [na íntegra] da Escuta Pública Cultural 2024 [presencial]: https://youtu.be/2Q-nijfx2FM
2- Links de divulgações das Escutas Públicas: https://www.pmsfi.rj.gov.br/educacao/item/2102-sfi-realizara-escuta-publica-cultural-para-elaboracao-do-plano-municipal-de-aplicacao-do-pnab-no-municipio
https://itabapoananews.com/2024/05/13/escuta-publica-cultural-2024-em-sao-francisco-de-itabapoana-aconteceu-neste-final-de-semana/
https://www.instagram.com/p/C69o7ucL-6D/
https://www.instagram.com/p/C66ZcF5rgrJ/?img_index=1
https://www.instagram.com/p/C6hTydsrKCI/
3- Lista de Presença e Formulários Preenchidos Presencialmente na Escuta Pública Cultural 2024 [em PDF]: https://drive.google.com/file/d/1-WDQ4c8bw-ugIxXT_D5l9Towq-r20bdQ/view?usp=sharing
4- Formulários Preenchidos Remotamente na Consulta Pública Online [em PDF]: https://drive.google.com/file/d/1rIY4ENGYdPKJliv8LJ_Em6yaT95ZcVNg/view?usp=sharing</t>
  </si>
  <si>
    <t>Ação: Fomento Cultural, Atividade: Publicação de Edital de Apoio a Festivais Culturais, Valor Estimado (R$): R$ 15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Manifestações de Cultura Popular (Blocos e Arraiás), Valor Estimado (R$): R$ 13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ublicação de Edital de Apoio a Publicação Literária, Valor Estimado (R$): R$ 7.447,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Ações ou apresentações (música, artes visuais, artesanato, dança, teatro etc.), Valor Estimado (R$):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Os instrumentos de seleção (Edital de Apoio a Festivais Culturais; Edital de Apoio a Manifestações de Cultura Popular (Blocos e Arraiás), Edital de Apoio a Publicação Literária e Edital de Apoio a Ações ou apresentações (música, artes visuais, artesanato, dança, teatro etc.).) terão obrigatoriedade dos projetos inscritos destinarem 20% dos recursos recebidos em ações de descentralização, objetivando alcançar áreas periféricas e rurais e potencializando os fazeres e saberes culturais de povos e comunidades tradicionais.</t>
  </si>
  <si>
    <t>30882120230005-018271</t>
  </si>
  <si>
    <t>18271</t>
  </si>
  <si>
    <t>MUNICIPIO DE CAMBUQUIRA</t>
  </si>
  <si>
    <t>17.955.386/0001-98</t>
  </si>
  <si>
    <t>18.616.529/0001-08</t>
  </si>
  <si>
    <t>REGINA LUCIA GOMES DE SÁ</t>
  </si>
  <si>
    <t>Foram realizadas 4 reuniões de escuta com a sociedade civil, artistas e fazedores de cultura, as reuniões aconteceram sempre às quintas-feiras, das 19h às 21:30h, no Salão Nobre da Prefeitura de Cambuquira,  a Secretária Municipal de Cultura, Esporte e Lazer de Cambuquira - MG, Regina Lúcia Gomes de Sá participou de todas as reuniões e realizou todas intermediações com o Executivo, o jurídico e a contabilidade para os assuntos relacionados à PNAB . Aproveitando a experiência das escutas realizadas na  Lei Paulo Gustavo, foi utilizada a mesma metodologia de escuta. O consultor contratado, Ronildo Prudente conduziu os encontros apresentando os conceitos e legislações da PNAB com projeção de data show em uma tela apropriada para facilitar o acompanhamento de todos,  todos os participantes das reuniões tiveram voz para sugerir e propor as diretrizes para aplicação dos editais, as propostas, sugestões e ponderações foram registradas em tempo real para confecção das atas. A média de presença nas reuniões foi de 30 pessoas e conseguimos representatividade de todas as categorias artístico cultural do município. Para convidar e alcançar a sociedade civil, a prefeitura deu publicidade a todas as datas de reuniões por meio do portal da prefeitura na internet, com serviço de moto som, que circulou por toda a cidade, principalmente na periferia, anunciando todas as reuniões para alcançar os agentes culturais que não usam a internet, além dessas ações de convocação da sociedade civil, alguns artistas colaboraram replicando os convites em suas redes sociais. Foi muito utilizado também o grupo de WhatsApp CulturaCambuquira LPG e PNAB  que é aberto a todos os cidadãos, nesse grupo constam convites para as reuniões, cronogramas das reuniões, as atas das reuniões, posts para divulgação, inclusive, o grupo foi utilizado para que agentes culturais que não conseguiam ir às reuniões pudessem apresentar sugestões, propostas ou solicitar esclarecimentos. As reuniões foram transmitidas ao vivo pelo instagram para facilitar o acesso dos que não podiam comparecer fisicamente.
Resultados: Dessas quatro reuniões que tiveram duração média de 2 horas e trinta minutos cada uma,  resultaram todas as diretrizes para aplicação dos recursos financeiros da PNAB, as definições foram alcançadas por consenso  e, quando não havia consenso as definições foram por votação por maioria simples. 
Agora que concluímos o PAAR, as reuniões continuarão semanalmente para orientações e tira dúvidas para os agentes culturais sobre a participação dos editais e sobre o sistema municipal de cultura, inclusive eleição do novo Conselho Municipal de Políticas Culturais. Nas atas constam assinaturas de todos os participantes e registros fotográficos das reuniões. São  disponibilizados também no grupo de WhatsApp os links das reuniões gravadas.</t>
  </si>
  <si>
    <t>https://www.instagram.com/reel/C7DIcNLAbZg/?igsh=MXI1czMyczh5aGNpNQ==
https://www.instagram.com/reel/C6xGYIgAdGb/?igsh=MWU4dGs2a2RzOTBpcA==
https://www.instagram.com/reel/C6fFgn3gmVM/?igsh=MXBrZTdyZ2k3bm9pcQ==</t>
  </si>
  <si>
    <t>Ação: Fomento Cultural, Atividade: MUSICA, ARTESANATOS LITERATURA, , TEATRO, CIRCO , ARTES PLASTICAS E ARTES VISUAIS, Valor Estimado (R$): R$ 64.932,58, Forma de Execução: Chamamento público - Fomento a execução de ações culturais - Projeto (Decreto 11.453/2023), Produto/Entrega: Ação Cultural Fomentada/Projeto cultural fomentado, Quantidade: 22, A atividade destina recursos para áreas periféricas e/ou de povos tradicionais?: Sim</t>
  </si>
  <si>
    <t>Atividades: Fomento a projetos continuados de Pontos de Cultura, Valor Estimado(R$): R$ 42.000,00, Quantidade Fomentada: 21, A atividade destina recursos a áreas periféricas e/ou de povos e comunidades tradicionais?: Sim</t>
  </si>
  <si>
    <t>Nos edital de fomento com as categorias música, artesanato,
literatura, teatro, circo, artes plásticas e artes visuais, dança, audiovisual, oficinas e demais categorias estarão previstos no mínimo  r$22.000,00 que correspondem a 20% dos recursos recebidos pelo município para realização dos objetos nas áreas periféricas e comunidades rurais. No próprio edital serão citadas as localidades consideradas periferia e zonas rurais para que não haja dúvidas entre os proponentes, o edital será alinhado de forma que pelo menos um projeto de cada categoria artístico cultural seja realizado nas periferias.</t>
  </si>
  <si>
    <t>Nos edital de fomento com as categorias música, artesanato,
literatura, teatro, circo, artes plásticas e artes visuais, dança, audiovisual, oficinas e demais categorias serão aplicadas as seguintes ações afirmativas:
I - políticas de cotas ou reservas de vagas; 
No caso de Cambuquira,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20398</t>
  </si>
  <si>
    <t>20398</t>
  </si>
  <si>
    <t>MUNICIPIO DE THEOBROMA</t>
  </si>
  <si>
    <t>84.727.601/0001-90</t>
  </si>
  <si>
    <t>FRANCIELI DE CASTRO SILVA</t>
  </si>
  <si>
    <t>Foi realizado reunião presencial e registrado em ata. Segue link em anexo.</t>
  </si>
  <si>
    <t>https://www.theobroma.ro.gov.br/escolas-da-rede-municipal-do-municipio-de-theobroma-realiza-a-escuta-das-adolescencias/</t>
  </si>
  <si>
    <t>Ação: Obras; Reformas e Aquisição de bens culturais, Atividade: AÇÃO I, Valor Estimado (R$): 40.000,00, Forma de Execução: Licitações e contratos (Lei 14.133/2021), Produto/Entrega: Outros (especifique a seguir), Quantidade: 1, A atividade destina recursos para áreas periféricas e/ou de povos tradicionais?: Sim</t>
  </si>
  <si>
    <t>Atividade: AQUISIÇÃO E REFORMA, Forma de Execução: DIRETA, Produto/Entrega: MATERIAIS DE CONSTRUÇÃO.</t>
  </si>
  <si>
    <t>Atividade: META 2, Valor Estimado (R$): 3.621,58, Forma de Execução: Licitações e contratos (Lei 14.133/2021), Produto/Entrega: Consultoria contratada, Quantidade: 1</t>
  </si>
  <si>
    <t>Atividades: Fomento a projetos continuados de Pontos de Cultura, Valor Estimado(R$): 28.810,17, Quantidade Fomentada: 4, A atividade destina recursos a áreas periféricas e/ou de povos e comunidades tradicionais?: Sim</t>
  </si>
  <si>
    <t>AQUISIÇÃO DE IMÓVEIS TOMBADOS COM A ESTRITA FINALIDADE DE INSTALÇÃO DE EQUIPAMENTOS CULTURAIS DE ACESSO PÚBLICO.ESPAÇOS</t>
  </si>
  <si>
    <t>ESPAÇOS DE LITERATURA, DE POESIA E DE LITERATURA DE CORDEL.</t>
  </si>
  <si>
    <t>30882120230004-017543</t>
  </si>
  <si>
    <t>17543</t>
  </si>
  <si>
    <t>MUNICIPIO DE BARCARENA</t>
  </si>
  <si>
    <t>05.058.458/0001-15</t>
  </si>
  <si>
    <t>Benivaldo dos Santos Albuquerque</t>
  </si>
  <si>
    <t>Diretor de Projetos e Eventos</t>
  </si>
  <si>
    <t>JOSÉ OSCAR CORDEIRO VERGOLINO</t>
  </si>
  <si>
    <t>Foi realizado uma esculta com a presença dos fazedores de cultura</t>
  </si>
  <si>
    <t>https://www.facebook.com/share/p/NSnqxVjfRJEwMCvi/?mibextid=qi2Omg
https://www.facebook.com/share/p/pKQGmXzLaw9ixQJ2/?mibextid=qi2Omg</t>
  </si>
  <si>
    <t>Ação: Fomento Cultural, Atividade: EDITAL DE PREMIAÇÃO, Valor Estimado (R$): 50.000,00, Forma de Execução: Chamamento público - Premiação Cultural (Decreto 11.453/2023), Produto/Entrega: Ação Cultural Fomentada/Projeto cultural fomentado, Quantidade: 1, A atividade destina recursos para áreas periféricas e/ou de povos tradicionais?: Não
Ação: Fomento Cultural, Atividade: FESTIVAIS CULTURAIS, Valor Estimado (R$): 250.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FESTIVAIS CULTURAL, Valor Estimado (R$): 121.150,14,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URSOS DE FORMAÇÃO PARA PROFISSIONAIS DA CULTURA, Valor Estimado (R$): 50.000,00, Forma de Execução: Chamamento público - Fomento a execução de ações culturais - Projeto (Decreto 11.453/2023), Produto/Entrega: Atividade de formação (curso/oficina), Quantidade: 5, A atividade destina recursos para áreas periféricas e/ou de povos tradicionais?: Não
Ação: Fomento Cultural, Atividade: ESTUDOS E PESQUISAS NAS DIVERSAS ÁREAS CULTURAIS, Valor Estimado (R$): 134.600,57, Forma de Execução: Licitações e contratos (Lei 14.133/2021), Produto/Entrega: Pesquisa realizada, Quantidade: 1, A atividade destina recursos para áreas periféricas e/ou de povos tradicionais?: Não</t>
  </si>
  <si>
    <t>Atividade: SUPORTE AO ACOMPANHAMENTO E AO MONITORAMENTO, Valor Estimado (R$): 43.267,91, Forma de Execução: Licitações e contratos (Lei 14.133/2021), Produto/Entrega: Consultoria contratada, Quantidade: 1</t>
  </si>
  <si>
    <t>Atividades: Fomento a projetos continuados de Pontos de Cultura, Valor Estimado(R$): 216.339,545, Quantidade Fomentada: 1, A atividade destina recursos a áreas periféricas e/ou de povos e comunidades tradicionais?: Não</t>
  </si>
  <si>
    <t>REALIZAREMOS FEIRAS CULTURAIS EM DUAS COMUNIDADES PERIFÉRICOS</t>
  </si>
  <si>
    <t>Serão estipulados cotas com valores de 20% para negros e 10% para povos indígenas</t>
  </si>
  <si>
    <t>30882120230005-019599</t>
  </si>
  <si>
    <t>19599</t>
  </si>
  <si>
    <t>MUNICIPIO DE MAURITI</t>
  </si>
  <si>
    <t>07.655.269/0001-55</t>
  </si>
  <si>
    <t>MARIA SALETE GOMES DE SOUSA</t>
  </si>
  <si>
    <t>SECRETARIA  MUNICIPAL DE CULTURA E TURISMO</t>
  </si>
  <si>
    <t>SECRETARIA MUNICIPAL DE CULTURA E TURISMOM</t>
  </si>
  <si>
    <t>No Dia 14 de Maio de 2024 as 17:00 horas  reuniu-se de forma presencial  o conselho Municipal de cultural de Mauriti-CE formado por representantes da sociedade civil na foi discutido sobre a aplicação dos recursos com base no Plano de Ação em seguida o conselho as 19:00 realizou junto com a equipe técnica de execução a escuta publica com todos os fazedores de cultura, artistas e todo o segmento cultural do município a escuta publica onde todos poderão  sugerir ações para a Aplicação do recursos o momento contou também com conversas e o segmento cultural pode tirar suas duvidas sobre o processe de execução</t>
  </si>
  <si>
    <t>https://youtube.com/live/rrLZbvF43fE?feature=share</t>
  </si>
  <si>
    <t>Ação: Fomento Cultural, Atividade: APOIO A FESTAS POPULARES , Valor Estimado (R$): 200.000,00, Forma de Execução: Licitações e contratos (Lei 14.133/2021), Produto/Entrega: Festival/Festa Popular realizada, Quantidade: 01, A atividade destina recursos para áreas periféricas e/ou de povos tradicionais?: Sim
Ação: Obras; Reformas e Aquisição de bens culturais, Atividade: REFORMA DE ESPAÇO CULTURAL , Valor Estimado (R$): 138.459,00, Forma de Execução: Licitações e contratos (Lei 14.133/2021), Produto/Entrega: Equipamento/Espaço Cultural reformado/modernizado, Quantidade: 01, A atividade destina recursos para áreas periféricas e/ou de povos tradicionais?: Sim</t>
  </si>
  <si>
    <t>Atividade: CONTRATAÇAO DE ASSESSORIA TECNICA, Valor Estimado (R$): 17.813,67, Forma de Execução: Licitações e contratos (Lei 14.133/2021), Produto/Entrega: Consultoria contratada, Quantidade: 01</t>
  </si>
  <si>
    <t>AS AÇOES PREVISTAS IRAO GARANTIR A PARTICIPAÇAO DAS COMUNIDADES TRADICIONAIS EXISTENTES A REALIZAÇAO DO EVENTO DE FESTIVAL DE CULTURA IRA FOMENTAR E GARANTIR A PARTICIPAÇAO SOCIAL.</t>
  </si>
  <si>
    <t>30882120230005-020320</t>
  </si>
  <si>
    <t>20320</t>
  </si>
  <si>
    <t>MUNICIPIO DE BIQUINHAS</t>
  </si>
  <si>
    <t>18.296.640/0001-56</t>
  </si>
  <si>
    <t>Antônio Carlos da Silv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participar da oitiva foi:
https://forms.gle/D7voTQ6FH454ugGe8</t>
  </si>
  <si>
    <t>https://docs.google.com/forms/d/e/1FAIpQLScRbmCGkopd3EXa3l0_GMwoYFdGjo15Qn-_6QZwx1ZaxwW3iQ/viewform?usp=sharing</t>
  </si>
  <si>
    <t>Ação: Fomento Cultural, Atividade: Exposições, festivais, festas populares, feiras e espetáculos;, Valor Estimado (R$): R$ 37.786,96, Forma de Execução: Licitações e contratos (Lei 14.133/2021), Produto/Entrega: Festival/Festa Popular realizada, Quantidade: 2, A atividade destina recursos para áreas periféricas e/ou de povos tradicionais?: Sim</t>
  </si>
  <si>
    <t>Atividade: Consultoria, Valor Estimado (R$): R$ 1.988,79, Forma de Execução: Licitações e contratos (Lei 14.133/2021), Produto/Entrega: Consultoria contratada, Quantidade: -2</t>
  </si>
  <si>
    <t>O recurso tem sido usado para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á apoio institucional a manutenção de grupos, de companhias, de orquestras e de corpos artísticos estáveis, inclusive processos de produção e pesquisa continuada de linguagens artísticas.</t>
  </si>
  <si>
    <t>As ações contemplam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9893</t>
  </si>
  <si>
    <t>19893</t>
  </si>
  <si>
    <t>MUNICIPIO DE INHAPIM</t>
  </si>
  <si>
    <t>20.905.865/0001-04</t>
  </si>
  <si>
    <t>Teresinha de Fátima Ribeiro Vieira Martins</t>
  </si>
  <si>
    <t>Foram feitas 03 escutas presenciais com representantes de vários setores e como o município tem vários distritos ,foram colhidas reivindicações de alguns representantes para adequar a distribuição dos recursos de forma a atender também esta parte da população. 
Datas:
14 de maio de 2024- no Parque de Exposições Onofre Elias dos Santos-Stand do Projeto Baruibão ás 19 horas  com representantes de média de 09 categorias totalizando 11 participantes e 06 justificativas.
21 de maio de 2024-no Parque de Exposições Onofre Elias dos Santos-Stand do Projeto Baruibão ás 19 horas  com representantes dos artesãos ,inclusive com membros da Associação dos Artesãos de Inhapim totalizando 09 representantes.
responsáveis por ações continuadas de forma voluntária na zona rural fizeram também suas participações através de manifestações de telefone apresentando suas idéias de fomento para uso deste recurso caso selecionados.</t>
  </si>
  <si>
    <t>https://www.facebook.com/share/p/GuU77QMy7o6J44tN/?mibextid=WC7FNe
https://www.facebook.com/share/p/UzKGRjyi9n9k5cTM/?mibextid=WC7FNe</t>
  </si>
  <si>
    <t>Ação: Subsídio e manutenção de espaços e organizações culturais, Atividade: Iniciativas artísticas-culturais , Valor Estimado (R$): 134.188,47, Forma de Execução: Chamamento público - Premiação Cultural (Decreto 11.453/2023), Produto/Entrega: Ação Cultural Fomentada/Projeto cultural fomentado, Quantidade: 20, A atividade destina recursos para áreas periféricas e/ou de povos tradicionais?: Sim</t>
  </si>
  <si>
    <t>Atividade: consultoria, Valor Estimado (R$): 9.694,13, Forma de Execução: Licitações e contratos (Lei 14.133/2021), Produto/Entrega: Consultoria contratada, Quantidade: 1</t>
  </si>
  <si>
    <t>Atividades: Premiação de Pontos de Cultura, Valor Estimado(R$): 50.000,00, Quantidade Fomentada: 1, A atividade destina recursos a áreas periféricas e/ou de povos e comunidades tradicionais?: Sim</t>
  </si>
  <si>
    <t>As atividades urbanas envolvem grupos de Hip Hop , capoeira, teatro, circo e ainda festivais de música e eventos nas praças com envolvimento da população.
Haverá também a participação dos cantores e  Bandas participando em eventos já consagrados pelo publico, eventos estes já culturalmente tradicionais.</t>
  </si>
  <si>
    <t>Teremos reservas de cotas para grupos raça negra, LGBTQIA+ outros estabelecidos na normativa Minc nº 10/2023</t>
  </si>
  <si>
    <t>30882120230005-019490</t>
  </si>
  <si>
    <t>19490</t>
  </si>
  <si>
    <t>MUNICIPIO DE ENGENHEIRO NAVARRO</t>
  </si>
  <si>
    <t>17.697.152/0001-98</t>
  </si>
  <si>
    <t>Jaqueline Sampaio Leite Silv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participar da oitiva foi:
https://forms.gle/kYwjXrNCuLJmeSwo8</t>
  </si>
  <si>
    <t>https://docs.google.com/forms/d/e/1FAIpQLScX2duINpJTzX9P7VTVg3GoWS_y6CgmkuZ8eO9DC7IHvJxFxg/viewform?usp=sharing</t>
  </si>
  <si>
    <t>Ação: Obras; Reformas e Aquisição de bens culturais, Atividade: Construção, formação, organização, manutenção e ampliação de museus, de bibliotecas, de centros culturais, e de paisagens culturais, além de outros equipamentos culturais e obras artísticas em espaço público, Valor Estimado (R$): R$ 40.043,42, Forma de Execução: Chamamento público - Fomento a execução de ações culturais - Projeto (Decreto 11.453/2023), Produto/Entrega: Equipamento adquirido, Quantidade: 1, A atividade destina recursos para áreas periféricas e/ou de povos tradicionais?: Sim
Ação: Fomento Cultural, Atividade: Concessão de prêmios mediante seleções públicas;, Valor Estimado (R$): R$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Forma de Execução: Consultoria, Produto/Entrega: Consultoria</t>
  </si>
  <si>
    <t>Atividade: Consultoria, Valor Estimado (R$): R$ 3.160,18,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Quanto a compra de equipamentos, a fruição dos mesmos será realizada com o uso nas áreas urbanas e rurais, bem como para as atividades artísticas diversas, realizadas pela comunidade, incluído a das comunidades tradicionais e grupos sociais minoritários.</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t>
  </si>
  <si>
    <t>30882120230005-016062</t>
  </si>
  <si>
    <t>16062</t>
  </si>
  <si>
    <t>MUNICIPIO DE ABEL FIGUEIREDO</t>
  </si>
  <si>
    <t>83.211.375/0001-28</t>
  </si>
  <si>
    <t>Niramar Rodrigues Lima Furlan</t>
  </si>
  <si>
    <t>Secretária Municipal de Cultura, Desporto, Lazer e Turismo</t>
  </si>
  <si>
    <t>Considerando o inciso V, do art. 3, da Lei nº 14.399/2022, onde deixa claro quanto a "gestão democrática e compartilhada".
Considerando que o sistema municipal de cultura está em elaboração.
Assim, nos dias 24 e 29 de abril e 23 de maio do ano 2024, foram realizadas consultas públicas com a convocação da sociedade em especial dos agentes culturais do município de Abel Figueiredo, na sede da Secretaria Municipal de Cultura, para tratar do planejamento da Política Nacional Aldir Blanc de fomento à Cultura (Lei nº 14.399/2022), para o exercício de 2024, entre outros assuntos.
As consultas se deram de forma presencial, acompanhada da equipe de apoio da Secretaria.</t>
  </si>
  <si>
    <t>https://abelfigueiredo.pa.gov.br/site/atas-das-consultas-publicas-pnab-2024/</t>
  </si>
  <si>
    <t>Ação: Fomento Cultural, Atividade: Publicação de Edital de apoio a Oficina de Música,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Oficina de Dança, Valor Estimado (R$): 3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Produções Audiovisuais, Valor Estimado (R$): 28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Feira Cultural, Valor Estimado (R$): 3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Premiação de Mestras e Mestres da Cultura Alimentar, Valor Estimado (R$): 7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Publicação de Edital de Premiação de Mestras e Mestres da Cultura Popular (artesanato), Valor Estimado (R$): 7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Obras; Reformas e Aquisição de bens culturais, Atividade: Aquisição de Equipamentos e Materiais Permanente para atender a Biblioteca Municipal, Valor Estimado (R$): 11167, Forma de Execução: Licitações e contratos (Lei 14.133/2021), Produto/Entrega: Equipamento/Espaço Cultural reformado/modernizado, Quantidade: 1, A atividade destina recursos para áreas periféricas e/ou de povos tradicionais?: Não</t>
  </si>
  <si>
    <t>O Município de Abel Figueiredo/PA, é um município com pouco mais de 7 mil habitantes, no entanto, e tem uma área urbana pequena, com predominância de áreas periféricas (bairros e loteamentos irregulares), a área rural é a maior parte da extensão territorial.
Assim, o planejado foi orientado para características locais, onde a exemplo dos prêmios, que foram construídos reconhecer as categorias, artistas e grupos que tem realizado um grande trabalho para acultura do município, como o artesanato e a cultura alimentar.</t>
  </si>
  <si>
    <t>30882120230005-020971</t>
  </si>
  <si>
    <t>20971</t>
  </si>
  <si>
    <t>MUNICIPIO DE NOVA FLORESTA</t>
  </si>
  <si>
    <t>08.739.625/0001-81</t>
  </si>
  <si>
    <t>Ação: Fomento Cultural, Atividade: Festivais, oficinas, atividades artísticas nas escolas da rede munida de ensino e no cultura viva, Valor Estimado (R$): 3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ormas e aquisição de material permanente, Valor Estimado (R$): 16174,47,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tratação de empresa de consultoria, Valor Estimado (R$): 2500,00, Forma de Execução: Parceria MROSC (Lei 13.019/2014), Produto/Entrega: Serviço ou profissional contratado, Quantidade: 01</t>
  </si>
  <si>
    <t>30882120230005-017236</t>
  </si>
  <si>
    <t>17236</t>
  </si>
  <si>
    <t>MUNICIPIO DE CACHOEIRA</t>
  </si>
  <si>
    <t>13.828.397/0001-56</t>
  </si>
  <si>
    <t>MARCELO DE SOUZA DA SILVA</t>
  </si>
  <si>
    <t>A Secretaria de Cultura e Turismo em conjunto com o Conselho Municipal de Politica Cultural de Cachoeira-Ba, vem realizando encontros com toda a classe artística cultural  do município no intuito de ouvir todos os fazedores de cultura, tornando assim um dialogo participativo e ativo para uma construção mas democrática e inclusiva.
Enviamos o e-mail ao Ministério da Cultura e o comitê nacional PNAB solicitando um representante para participar da mesa de abertura  da 1° audiência pública, tendo como pauta a Politica Nacional Aldir Blanc de Fomento a Cultura, com a presença do representante do Comitê Nacional PNAB.
Realizamos encontros na sede e nas comunidades rurais do município conforme as informações abaixo:
A reunião na sede contou com a participação de quinze artistas, produtores culturais, fazedores e fazedoras de cultura do município, membros do Conselho de Cultura, começando com a fala de técnica Elielba Reis da  SECULT, que explicou sobre o que é o PNAB, tivemos a presença do Secretário de Cultura e Turismo Marcelo Souza,  a participação do  representando o Territorial da Cultura RTC Recôncavo, Marcus Couto, presidente do Conselho Municipal de Cultura de Cachoeira, foi realizado no dia 30/04/2024, local Cine Teatro Cachoeirano.
Comunidade Engenho Novo -  07/05/2024
A reunião na comunidade Engenho Novo aconteceu no formato presencial na sede da Associação Quilombola Engenho Novo e contou com a presença de vinte e um representantes da comunidade, uma técnica membro do conselho de turismo e uma representante da secretaria de cultura e turismo . No decorrer da reunião, anotamos as seguintes ideias de construção coletiva:
-	Mapear artistas, artesãos e grupos culturais na comunidade do Engenho Novo;
-	Mapear instituições, espaços de cultura e espaços comunitários;
-	Investir nos trabalhos e projetos da comunidade e dar continuidade aos projetos que já foram iniciados, mas não permaneceu por falta de recursos, equipamentos e investimento no geral. Ex.: Grupo de teatro, Artesanato de Cesto, Grupo de costura, sala de informática, etc.;
-	Investir em projetos de horta, agricultura familiar e tudo que envolve a cultura tradicional quilombola;
-	Oficinas para instrumentalizar a comunidade na elaboração de projetos e na inscrição do edital;
-	Criar um grupo para enviar as informações para a comunidade avisando a respeito das reuniões e atualizações no geral;
-	Categorias interesses para a comunidade do Engenho Novo:
1ª Compra de materiais e equipamentos para desenvolver os trabalhos de artesanato, teatro, costura.
2° Reforma e Manutenção de espaços culturais, como o samba de roda. Ex.: Sensações do samba.
3° Contratação de profissionais de educação para voltar o funcionamento e utilização da sala de informática. Programas de educação e formação continuadas.
4° Premiação: Valorização de fazedores antigos da cultura: Responsáveis por manter a cultura viva. Ex.: Canto de reis (Reisado)
Comunidade Quilombola Mutecho/ Acutinga - 08/05/2024
A reunião aconteceu no formato presencial na sede da Associação de moradores Mutecho/Acuntinga e contou com a presença de onze representantes da comunidade, uma técnica membro do conselho de turismo  e uma representante da secretaria de cultura e turismo. No decorrer da reunião, anotamos as seguintes ideias de construção coletiva:
-	Realizar(atualizar) dados de credenciamento das famílias da comunidade;
-	Melhoria das vias/estradas com asfalto para melhorar acessibilidade e possibilidades de turismo na comunidade;
-	Investimento fixo nas ações culturais e socioeconômicas da comunidade;
 Resgatar o Canto dos Reis;
-	Resgatar quadras para esportes;
-	Valorização das procissões;
-	Valorização da produção e comércio artesanal de Dendè;
-	Investimento na cultura da Cavalgada, na vaquejada e na Argolinha. Ex.: Amigos da Sela;
-	Reformar o espaço de eventos da comunidade e compra de equipamentos;
-	 Reforma da Associação de Moradores Mutecho Acutinga.
Comunidade da Zona Rural Terra Vermelha - 14/05/2024
A reunião com a comunidade da Terra Vermelha aconteceu na Unidade de Saúde da Família Rural São Paulo, no formato presencial, em uma sala de reuniões do espaço. Contou com a presença de dezesseis representantes da comunidade, uma técnica membro do conselho de turismo e uma representante da secretaria de cultura e turismo. As pessoas presentes alegaram que nunca foram contempladas em editais e não tem muita experiência com a inscrição. 100% dos participantes se encaixam no segmento cultural: Artesanato. O que indica uma potência da região. No decorrer da reunião anotamos as seguintes sugestões feitas pelos representantes para aplicação da Lei Aldir Blanc ll:
-	Categoria de artesanato com oportunidade de vagas para que eles tenham acesso;
-	Valorização dos Mestres de Artesanato na região;
-	Atividades/ações formativas: Ex. Como produzir o dendê, como tirar o cipó para fazer cesto;  
-	Produção de documentário.
Comunidade Quilombola São Francisco do Paraguaçu - 15/05/2024
A reunião na comunidade quilombola São Francisco do Paraguaçu aconteceu no modelo presencial na associação Remanescentes do Quilombo de São Francisco do Paraguaçu-Boqueirão e contou com a participação de nove representantes da comunidade, uma técnica membro do conselho de turismo e uma representante da secretaria de cultura e turismo. Uma das lideranças da comunidade alegou já ter participado de um edital, porém desconhecem o processo da Aldir Blanc, afirmaram também que a comunidade é bem engajada culturalmente, com muitas potências multiculturais como música, artesanato, artes visuais, costura, maculelê, capoeira, samba e até mesmo a forma de viver baseada em práticas cotidianas com a terra, o marisco e o manuseio dos recursos naturais. O representante Rabicó, responsável pela recepção e união dos outros representantes, afirmou que todos presentes sabem um pouco de tudo e que o edital vai agregar muito, porém precisam que as oficinas de como escrever projeto para o edital aconteça, pois embora eles dominem as ferramentas culturais, não dominam a escrita de projetos e por isso dificilmente são contemplados, o que é uma realidade de todas as comunidades rurais e quilombolas, onde foram feitas as demais visitas.
Povoado Capoeiruçu - 15/05/2024
A reunião no povoado Capoeiruçu aconteceu presencialmente no espaço Centro de Referência de Assistência Social (CRAS) Helena Passos de Souza em uma sala de reuniões, no entanto, contou apenas com quatros pessoas representando a comunidade, sendo uma delas a Vice-prefeita originária do povoado. A ausência de mais pessoas é devido o horário de trabalho da maioria. Com isso, se responsabilizaram em combinar com os demais uma data e horário favorável a maioria. Ainda assim, mapeamos alguns grupos culturais presentes no povoado.</t>
  </si>
  <si>
    <t>https://www.instagram.com/p/C6aHfmEtqvP/?igsh=MzJ4dHJjbmZxd2dm
https://www.instagram.com/p/C7FaVKypn_f/?igsh=cjRoejVlNzl0bjIx
https://www.instagram.com/p/C6uM0T8p5Cf/?igsh=ZWEybHc4cmc3NzAx
https://www.instagram.com/p/C6jkiHVrNlC/?igsh=NDB0eGJrYm1wYmNm
https://www.instagram.com/p/C6OlUNVrRN3/?igsh=cXNmZjFsMjJuZHZi
https://www.instagram.com/p/C6jkiHVrNlC/?igsh=NDB0eGJrYm1wYmNm
https://www.instagram.com/p/C6Okk2JrpVf/?igsh=YnRvZHM1MDhwd3pq</t>
  </si>
  <si>
    <t>Ação: Fomento Cultural, Atividade: Formação de profissionais de cultura, proteção  e preservação de patrimônio cultural e imaterial, festivais e festas populares, feiras, curso de formação para profissionais da cultura, teatros, grupos culturais, formação de publico na educação básica e povos tradicionais, exposições., Valor Estimado (R$): 19.442,4,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Bens Culturais, aquisições de obras e móveis tombados para instalação de equipamentos cultural publicos, realização de obras e reformas em museus, centros culturais, bibliotecas e teatros, e outros espaços culturais publicos nos termos do artigo 5°, incisos VIII, IX, X e XII da Lei 14.399/2022, Valor Estimado (R$): 66.294,94, Forma de Execução: Chamamento público - Apoio a espaços culturais - Projeto (Decreto 11.453/2023), Produto/Entrega: Equipamento/Espaço Cultural reformado/modernizado, Quantidade: 13, A atividade destina recursos para áreas periféricas e/ou de povos tradicionais?: Sim
Ação: Subsídio e manutenção de espaços e organizações culturais, Atividade: Subsídios para o uso de atividades, meio ou atividades fim visando a manutenção de espaços, ambientes, iniciativas artiticas e culturais, grupos e companhias, orquestras e corpos artisticos estáveis, inclusive em seus processos de produção e pesquisa continuada de linguagens artisticas nos termos do artigo 5º, inciso XIII artigo 7º inciso I aliner B e artigos X e XI da Lei 14.399/2022, Valor Estimado (R$): 85.737,35, Forma de Execução: Chamamento público - Apoio a espaços culturais - Projeto (Decreto 11.453/2023), Produto/Entrega: Espaço Cultural mantido, Quantidade: 20, A atividade destina recursos para áreas periféricas e/ou de povos tradicionais?: Sim
Ação: Fomento Cultural, Atividade: PREMIAÇÕES DE CULTURA , Valor Estimado (R$): 60.000,00, Forma de Execução: Chamamento público - Fomento a execução de ações culturais - Projeto (Decreto 11.453/2023), Produto/Entrega: Prêmio Cultural concedido, Quantidade: 50, A atividade destina recursos para áreas periféricas e/ou de povos tradicionais?: Sim</t>
  </si>
  <si>
    <t>Atividade: PREMIAÇÕES DE CULTURA , Forma de Execução: CHAMAMENTO PUBLICO , Produto/Entrega: PRÊMIO CULTURAL</t>
  </si>
  <si>
    <t>Atividade: Custo operacional, capacitação profissional, parecerista, oficinas., Valor Estimado (R$): 12.182,88, Forma de Execução: Outra, Produto/Entrega: Outros, Quantidade: 3</t>
  </si>
  <si>
    <t>Atividade: Custo operacional, capacitação profissional, parecerista, oficinas., Forma de Execução: Chamamento Público, Produto/Entrega: Pareceristas e Serviço ou profissional contratado</t>
  </si>
  <si>
    <t>DESTINADOS A CHAMADAS PÚBLICAS OU OUTROS INSTRUMENTOS APLICÁVEIS PARA PREMIAÇÕES, AQUISIÇÃO DE BENS E SERVIÇOS VINCULADOS AO SETOR DE CULTURAL, APÓS APURAÇÃO DO INCISO II</t>
  </si>
  <si>
    <t>DE ACORDO COM A INSTRUÇÃO NORMATIVA MINC Nº 10/2023, ART 2º 
I - POLÍTICAS DE COTAS E RESERVAS DE VAGAS;
II- BONIFICAÇÕES OU CRITÉRIOS DIFERENCIADOS DE PONTUAÇÃO INCLUSIVE CRITÉRIOS DE DESEMPATES EM EDITAIS;
III - REALIZAÇÃO DE FORMATIVAS E CURSOS PARA ESPECIALIZAR E PROFISSIONALIZAR AGENTES CULTURAIS PERTENCENTES AOS REFERIDOS GRUPOS;
IV- EDITAIS ESPECÍFICOS E CATEGORIAS ESPECÍFICAS EM EDITAIS ;
V - POLITICAS DE ACESSIBILIDADE INCLUINDO ACESSIBILIDADE ARQUITETONICA, ATITUDINAL, COMUNICACIONAL E OUTRAS;
VI - PROCEDIMENTOS SIMPLIFICADOS DE INSCRIÇÃO
VII - QUALQUER OUTRA MODALIDADE DE AÇÃO AFIRMATIVA E REPARATÓRIA DE DIREITO OBSERVADOS</t>
  </si>
  <si>
    <t>30882120230005-017599</t>
  </si>
  <si>
    <t>17599</t>
  </si>
  <si>
    <t>MUNICIPIO DE IBIRACU</t>
  </si>
  <si>
    <t>27.165.208/0001-17</t>
  </si>
  <si>
    <t>FELIX JOÃO CASTRO</t>
  </si>
  <si>
    <t>SECRETARIO  MUNICIPAL DE TURISMO, ESPORTE,CULTURA E LAZER</t>
  </si>
  <si>
    <t>FOI REALIZADA UMA CONSULTA PUBLICA NO SITE DA PREFEITURA MUNICIPAL DE IBIRAÇU COM https://docs.google.com/forms/d/e/1FAIpQLSe89XZ8i33ZUeySLut7CnhNLExiApOEneN1E7U94pEjeRRjcg/viewform
OS AGENTES CULTURAIS PARTICIPARAM EM DIALOGO DE PONTOS DE CULTURA  NA CIDADE DE IBIRAÇUEM REDE CONOSCO E REUNIÃO DO CONSELHO.</t>
  </si>
  <si>
    <t>https://docs.google.com/forms/d/e/1FAIpQLSe89XZ8i33ZUeySLut7CnhNLExiApOEneN1E7U94pEjeRRjcg/viewform</t>
  </si>
  <si>
    <t>Ação: Subsídio e manutenção de espaços e organizações culturais, Atividade: FESTIVAL DO PASTEL , Valor Estimado (R$): 52.505,91, Forma de Execução: Chamamento público - Premiação Cultural (Decreto 11.453/2023), Produto/Entrega: Festival/Festa Popular realizada, Quantidade: 1, A atividade destina recursos para áreas periféricas e/ou de povos tradicionais?: Sim
Ação: Fomento Cultural, Atividade: AUDIO VISUAL, Valor Estimado (R$): 10.000,00, Forma de Execução: Chamamento público - Premiação Cultural (Decreto 11.453/2023), Produto/Entrega: Ação Cultural Fomentada/Projeto cultural fomentado, Quantidade: 1, A atividade destina recursos para áreas periféricas e/ou de povos tradicionais?: Sim</t>
  </si>
  <si>
    <t>Atividades: Fomento a projetos continuados de Pontos de Cultura, Valor Estimado(R$): 39.000,00, Quantidade Fomentada: 3, A atividade destina recursos a áreas periféricas e/ou de povos e comunidades tradicionais?: Sim</t>
  </si>
  <si>
    <t>IREMOS PREMIAR COMUNIDADES QUILOMBOLAS, COLETIVOS E INSTITUIÇÕES QUE RESPEITA AS ACESSIBILIDADE.</t>
  </si>
  <si>
    <t>NO CHAMAMENTOS DO PREMIOS ACÕRES COM ACESSIBILIDADE.</t>
  </si>
  <si>
    <t>30882120230005-016589</t>
  </si>
  <si>
    <t>16589</t>
  </si>
  <si>
    <t>08.999.690/0001-46</t>
  </si>
  <si>
    <t>LÚCIO FLÁVIO ANTUNES DE ANDRADE</t>
  </si>
  <si>
    <t>Após a divulgação na página do Instagram da própria Secretaria, pelo lin: https://www.instagram.com/p/C6J4bGUuTiz/?igsh=djA3MmY5Y3Y0dnBr pela página da Prefeitura pelo Link: https://www.instagram.com/p/C6J4aQAOT5J/?igsh=b2FpNWZqa240NjFh e da página pessoal do Secretário de Cultura pelo link: https://www.instagram.com/p/C6KCKylOT0X/?igsh=NW42ZWt1NTR4ZjNs, foi a realizada a Audiência Pública para a elaboração do Plano Anual de Aplicação de Recursos - PAAR, para a Política Nacional Aldir Blanc de Fomento à Cultura - PNAB, de forma presencial, na Câmara Municipal de Vereadores de Santa Cruz, Casa André Gomes de Matos, às oito horas da manhã (08:00h), do dia vinte e seis de abril do ano em curso (26/04/2024), contando com treze (13) participantes assim distribuídos por setoriais: dois (2) de Música, dois (2) de Corais, um (1) de Bandas Marciais, um (1) de Poesia, um (1) de Produção de Eventos, um (1) de Comunicação, um (1) de Turismo, um de (1) Assistência Social e três (3) do Poder Público.</t>
  </si>
  <si>
    <t>A Ata da Audiência Pública para a elaboração do PAAR, foi publicada no Diário Oficial do Município e, posteriormente, no site do Município, pelo link: https://santacruz.pb.gov.br/g.php?id=17</t>
  </si>
  <si>
    <t>Ação: Fomento Cultural, Atividade: Festejos juninos de tradição cultural, Valor Estimado (R$): 46.105,89,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Incentivo a Bandas Marciais e Corais, Valor Estimado (R$): 11.527,47,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operacional (5%), Valor Estimado (R$): R$ 3.033,28, Forma de Execução: Parceria MROSC (Lei 13.019/2014), Produto/Entrega: Serviço ou profissional contratado, Quantidade: 1</t>
  </si>
  <si>
    <t>Realização de apresentações musicais, com artistas locais, apresentação de Bandas Marciais e Corais, nas comunidades periféricas rurais.</t>
  </si>
  <si>
    <t>Contratação de artistas mulheres e/ou PCD's, nas atividades previstas na execução dos recursos,  em locais com recursos de acessibilidade.</t>
  </si>
  <si>
    <t>30882120230004-015988</t>
  </si>
  <si>
    <t>15988</t>
  </si>
  <si>
    <t>MUNICIPIO DE DIVINOPOLIS</t>
  </si>
  <si>
    <t>18.291.351/0001-64</t>
  </si>
  <si>
    <t>Fundo Municipal de Cultura de Divinópolis</t>
  </si>
  <si>
    <t>DAYANE ULISSES DE OLIVEIRA</t>
  </si>
  <si>
    <t>AUXILIAR DE SERVIÇOS II</t>
  </si>
  <si>
    <t>DINIZ BORGES FILHO</t>
  </si>
  <si>
    <t>O Conselho Municipal de Política Cultural está em processo de formalização, assim as escutas foram realizadas juntamente com os Trabalhadores da Cultura da cidade e agentes culturais de vários setores a fim de elaborar o Plano Anual de Aplicação de Recursos da PNAB. Desta forma o primeiro momento de escuta foi realizado presencialmente na Biblioteca Pública Ataliba Lago, no dia 08 de maio de 2024, com a presença de aproximadamente 30 (trinta) representantes de pontos e coletivos de cultura. Nessa primeira reunião foram abordados os conceitos da Legislação e início do processo de discussão para construção da política.
A seguir a Secretaria abriu a Primeira Consulta Pública através de formulário: https://docs.google.com/forms/d/1m0lom4Y-b9tHYgeFykTNQZf95ImtTXDz52DEotoEO3I/edit, com 35 (trinta e cinco) respostas com sugestões de aplicação da lei.
Com a apuração da Consulta Pública, a Secretaria de Cultura realizou uma live no instagram oficial, onde foram apresentados os pontos tratados na consulta, demonstrando a visão do Trabalhador de Cultura, com o objetivo de dar as tratativas e finalizar o processo para as discussões da distribuição do recurso e atendimento das metas, assim agendado no dia do Fórum Presencial.
O Fórum Presencial foi realizado na Escola de Música do Município, com a presença de 21 (vinte e um) representantes de pontos de cultura, coletivos e demais trabalhadores culturais.
A 2ª Consulta ainda encontra-se aberta para sugestões e propostas de implementação da política.</t>
  </si>
  <si>
    <t>Link Divulgação 1ª Consulta
https://cultura.divinopolis.mg.gov.br/noticias/cultura-informa-sobre-lei-aldir-blanc-2/1467
Divulgação Live
https://cultura.divinopolis.mg.gov.br/noticias/cultura-realiza-live-para-agentes-culturais-sobre-lei-aldir-blanc/1472
Realização da Live
https://www.instagram.com/reel/C7SRnnBvg3a/?utm_source=ig_web_copy_link&amp;igsh=MzRlODBiNWFlZA==
Link 2ª CONSULTA
https://cultura.divinopolis.mg.gov.br/-pnab/</t>
  </si>
  <si>
    <t>Ação: Fomento Cultural, Atividade: LITERATURA,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RTES CENICAS, Valor Estimado (R$): 10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MUSICA, Valor Estimado (R$): 9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DANÇA, Valor Estimado (R$): 7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MOSTRAS E FESTIVAIS, Valor Estimado (R$): 300.000,00, Forma de Execução: Chamamento público - Fomento a execução de ações culturais - Projeto (Decreto 11.453/2023), Produto/Entrega: Outros (especifique a seguir), Quantidade: 11, A atividade destina recursos para áreas periféricas e/ou de povos tradicionais?: Sim
Ação: Fomento Cultural, Atividade: VISUAIS, Valor Estimado (R$): 75.000,00, Forma de Execução: Chamamento público - Premiação Cultural (Decreto 11.453/2023), Produto/Entrega: Prêmio Cultural concedido, Quantidade: 15, A atividade destina recursos para áreas periféricas e/ou de povos tradicionais?: Sim
Ação: Fomento Cultural, Atividade: ARTES CENICAS, Valor Estimado (R$): 10.000,00, Forma de Execução: Chamamento público - Premiação Cultural (Decreto 11.453/2023), Produto/Entrega: Prêmio Cultural concedido, Quantidade: 2, A atividade destina recursos para áreas periféricas e/ou de povos tradicionais?: Sim
Ação: Fomento Cultural, Atividade: LITERATURA, Valor Estimado (R$): 75.000,00, Forma de Execução: Chamamento público - Premiação Cultural (Decreto 11.453/2023), Produto/Entrega: Prêmio Cultural concedido, Quantidade: 10, A atividade destina recursos para áreas periféricas e/ou de povos tradicionais?: Sim
Ação: Fomento Cultural, Atividade: MUSICA, Valor Estimado (R$): 84.000,00, Forma de Execução: Chamamento público - Premiação Cultural (Decreto 11.453/2023), Produto/Entrega: Prêmio Cultural concedido, Quantidade: 19, A atividade destina recursos para áreas periféricas e/ou de povos tradicionais?: Sim
Ação: Fomento Cultural, Atividade: DANÇA, Valor Estimado (R$): 35.000,00, Forma de Execução: Chamamento público - Premiação Cultural (Decreto 11.453/2023), Produto/Entrega: Prêmio Cultural concedido, Quantidade: 7, A atividade destina recursos para áreas periféricas e/ou de povos tradicionais?: Sim
Ação: Fomento Cultural, Atividade: FORMAÇÃO, Valor Estimado (R$): 25.000,00, Forma de Execução: Chamamento público - Premiação Cultural (Decreto 11.453/2023), Produto/Entrega: Atividade de formação (curso/oficina), Quantidade: 5, A atividade destina recursos para áreas periféricas e/ou de povos tradicionais?: Sim
Ação: Fomento Cultural, Atividade: PREMIO DIVERSIDADE, Valor Estimado (R$): 10.000,00, Forma de Execução: Chamamento público - Premiação Cultural (Decreto 11.453/2023), Produto/Entrega: Prêmio Cultural concedido, Quantidade: 2, A atividade destina recursos para áreas periféricas e/ou de povos tradicionais?: Sim
Ação: Fomento Cultural, Atividade: PREMIAÇÃO TRAJETORIA, Valor Estimado (R$): 50.000,00, Forma de Execução: Chamamento público - Premiação Cultural (Decreto 11.453/2023), Produto/Entrega: Prêmio Cultural concedido, Quantidade: 10, A atividade destina recursos para áreas periféricas e/ou de povos tradicionais?: Sim
Ação: Fomento Cultural, Atividade: PREMIAÇÃO CULTURA POPULAR E POVOS TRADICIONAIS, Valor Estimado (R$): 150.000,00, Forma de Execução: Chamamento público - Premiação Cultural (Decreto 11.453/2023), Produto/Entrega: Prêmio Cultural concedido, Quantidade: 40, A atividade destina recursos para áreas periféricas e/ou de povos tradicionais?: Sim
Ação: Fomento Cultural, Atividade: MEMORIA E PATRIMONIO,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Artes integradas, Multilinguagens, Equipe Feminina, Festival Audiovisual, Gastronomia, Forma de Execução: Chamamento Público - Fomento de Execução de ações culturais  - Projeto (Decreto 11.452/2023), Produto/Entrega: Festival / Projeto Cultural/ Mostra</t>
  </si>
  <si>
    <t>Atividade: Contratação de serviços para operacionalização da PNAB, Valor Estimado (R$): 79.000,00, Forma de Execução: Licitações e contratos (Lei 14.133/2021), Produto/Entrega: Consultoria contratada, Quantidade: 1</t>
  </si>
  <si>
    <t>Atividades: Fomento a projetos continuados de Pontos de Cultura, Valor Estimado(R$): 400.000,00, Quantidade Fomentada: 14, A atividade destina recursos a áreas periféricas e/ou de povos e comunidades tradicionais?: Sim</t>
  </si>
  <si>
    <t>Edital de apoio a projetos de formação em arte e cultura- no mínimo, 20% da carga horária das atividades formativas programadas deverão ser realizadas para organizações, coletivos, grupos e/ou empreendimentos desenvolvidos por pessoas pertencentes a povos e/ ou comunidades tradicionais
2. Festival de Arte e Cultura - no mínimo, 20% da programação dos festivais propostos deverão contemplar a participação de artistas residentes na periferia ou na zona rural do município 
3. No mínimo, 20% das vagas serão destinadas a organizações/espaços sediados na zona rural ou na periferia do município.
4. Implementação da Política Nacional de Cultura Viva – 25% / O projetos premiados deverão propor atividades voltadas para periferia, zona rural, povos e comunidades tradicionais.</t>
  </si>
  <si>
    <t>As ações afirmativas no âmbito dos projetos apoiados pela Pnab/Divinópolis serão garantidas, objetivando a promoção dos Direitos Culturais, por meio de critérios de pontuação para avaliação qualitativa dos projetos. Será aberto Editais com os respectivos seguimentos: Afro Brasileiro, expressões Culturais, Cultura Popular e Povos Tradicionais e Cultura Viva, observando os parâmetros postos na legislação; 
O projeto de formação cultural a ser fomentado, será executado, entre as atividades formativas, conforme a sensibilização para a promoção da acessibilidade nos equipamentos e serviços públicos municipais, realizado no Fórum do último encontro dia 25/05/2024.</t>
  </si>
  <si>
    <t>30882120230005-015775</t>
  </si>
  <si>
    <t>15775</t>
  </si>
  <si>
    <t>MUNICIPIO DE ALVORADA DO SUL</t>
  </si>
  <si>
    <t>75.132.860/0001-88</t>
  </si>
  <si>
    <t>PATRÍCIA SANCHES DE OLIVEIRA</t>
  </si>
  <si>
    <t>No dia 16/04/2024 foi publicado no site da Prefeitura Municipal de Alvorada do Sul - PR, a chamada para Escuta Pública a ocorrer no dia 30/04/2024. Nesta data compareceram 35 pessoas  incluindo, o Conselho Municipal de Cultura, Agentes Culturais e comunidade em geral. No momento foram apresentadas em forma de slides  da Política Nacional Aldir Blanc de Fomento à Cultura (PNAB), Lei nº 14.399, de 08 de julho  de 2022, com o objetivo de discutir a elaboração do Plano Anual de Aplicação dos recursos.</t>
  </si>
  <si>
    <t>https://alvoradadosul.pr.gov.br/temp/28052024152724arquivo_EDICAO2527ANOXII.pdf</t>
  </si>
  <si>
    <t>Ação: Fomento Cultural, Atividade: Festival de Cultura Popular, Valor Estimado (R$): 2.000,00, Forma de Execução: Chamamento público - Fomento a execução de ações culturais - Projeto (Decreto 11.453/2023), Produto/Entrega: Atração artística contratada, Quantidade: 5, A atividade destina recursos para áreas periféricas e/ou de povos tradicionais?: Sim
Ação: Fomento Cultural, Atividade: Apoio a produções culturais, Valor Estimado (R$): 5.000,00, Forma de Execução: Licitações e contratos (Lei 14.133/2021), Produto/Entrega: Bem cultural adquirido, Quantidade: 2, A atividade destina recursos para áreas periféricas e/ou de povos tradicionais?: Não
Ação: Obras; Reformas e Aquisição de bens culturais, Atividade: Reforma, ampliação e aquisição de bens culturais., Valor Estimado (R$): 26.708,95, Forma de Execução: Licitações e contratos (Lei 14.133/2021), Produto/Entrega: Equipamento/Espaço Cultural reformado/modernizado, Quantidade: 2, A atividade destina recursos para áreas periféricas e/ou de povos tradicionais?: Não
Ação: Subsídio e manutenção de espaços e organizações culturais, Atividade: Oficina de dança, Valor Estimado (R$): 1.8000,00, Forma de Execução: Chamamento público - Fomento a execução de ações culturais - Projeto (Decreto 11.453/2023), Produto/Entrega: Atividade de formação (curso/oficina), Quantidade: 10, A atividade destina recursos para áreas periféricas e/ou de povos tradicionais?: Sim
Ação: Subsídio e manutenção de espaços e organizações culturais, Atividade: Manutenção do espaço para realização de oficina de dança., Valor Estimado (R$): 500,00, Forma de Execução: Chamamento público - Fomento a execução de ações culturais - Projeto (Decreto 11.453/2023), Produto/Entrega: Espaço Cultural mantido, Quantidade: 10, A atividade destina recursos para áreas periféricas e/ou de povos tradicionais?: Sim</t>
  </si>
  <si>
    <t>Para cada atividade proposta em: Festival de Cultura Popular, Oficina de Dança e Manutenção de espaço serão respeitados o mínimo de 20% previsto no inciso II do art. 7º da Lei nº 14.399/2022, com acesso livre a todos os públicos.</t>
  </si>
  <si>
    <t>Entre tantas atividades a serem desenvolvidas nos projetos culturais estão previstas ações de acessibilidade arquitetônica, atitudinal, comunicacional, cotas e reservas de vagas, assim como editais específicos e categorias específicas em cada edital, e procedimentos simplificados de inscrição.</t>
  </si>
  <si>
    <t>30882120230005-019701</t>
  </si>
  <si>
    <t>19701</t>
  </si>
  <si>
    <t>MUNICIPIO DE SAO FRANCISCO DE PAULA</t>
  </si>
  <si>
    <t>18.312.975/0001-10</t>
  </si>
  <si>
    <t>Simone Ribeiro Avelar</t>
  </si>
  <si>
    <t>Secretária Municipal da Educação, da Cultura, do Esporte e do Turismo</t>
  </si>
  <si>
    <t>Para observar todos os instrumentos legais e normativos específicos da Política Nacional Aldir Blanc de Fomento à Cultura e cada política pública municipal, a Prefeitura de São Francisco de Paula, por meio da Secretaria Municipal da Educação, da Cultura, do Esporte e do Turismo, decidiu discutir a aplicação dos recursos junto aos conselhos municipais de Cultura e de Políticas Culturais, na perspectiva de garantir a participação social, por intermédio de seus representantes, e, principalmente, detalhar o Plano de Ação aprovado na Plataforma TransfereGov. 
A reunião ocorreu dia 30 de abril, na sala de Reuniões da Secretaria Municipal da Educação, da Cultura, do Esporte e do Turismo de São Francisco de Paula, às 14h, e contou com 18 participantes.
Durante a reunião, os conselheiros desmembraram as atividades propostas pela Secretaria Municipal da Educação, da Cultura, do Esporte e do Turismo, especificando o valor e a forma de execução dos incentivos às diversas manifestações culturais e apoio a festas populares de São Francisco de Paula, de acordo com a legislação.</t>
  </si>
  <si>
    <t>Reunião convocada pelo Whatsapp e registrada em ata do Conselho Municipal de Políticas Culturais de São Francisco de Paula.</t>
  </si>
  <si>
    <t>Ação: Fomento Cultural, Atividade: Festival Gastronômico (Execução direta), Valor Estimado (R$): R$ 30.000,00, Forma de Execução: Licitações e contratos (Lei 14.133/2021), Produto/Entrega: Festival/Festa Popular realizada, Quantidade: 1, A atividade destina recursos para áreas periféricas e/ou de povos tradicionais?: Não
Ação: Fomento Cultural, Atividade: Natal Encantado (Execução direta), Valor Estimado (R$): R$ 10.000,00, Forma de Execução: Licitações e contratos (Lei 14.133/2021), Produto/Entrega: Festival/Festa Popular realizada, Quantidade: 1, A atividade destina recursos para áreas periféricas e/ou de povos tradicionais?: Não
Ação: Fomento Cultural, Atividade: Encontro Regional de Folia de Reis (Execução direta), Valor Estimado (R$): R$ 6.000,00, Forma de Execução: Licitações e contratos (Lei 14.133/2021), Produto/Entrega: Festival/Festa Popular realizada, Quantidade: 1, A atividade destina recursos para áreas periféricas e/ou de povos tradicionais?: Não
Ação: Fomento Cultural, Atividade: Edital público de seleção (Artesanato), Valor Estimado (R$): R$ 3.0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Edital público de seleção (Congado), Valor Estimado (R$): R$ 3.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estival Gospel (Execução direta),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l público de seleção (Circulação), Valor Estimado (R$): R$ 2.107,43, Forma de Execução: Chamamento público - Apoio a espaços culturais - Projeto (Decreto 11.453/2023), Produto/Entrega: Ação Cultural Fomentada/Projeto cultural fomentado, Quantidade: 2, A atividade destina recursos para áreas periféricas e/ou de povos tradicionais?: Sim</t>
  </si>
  <si>
    <t>Atividade: Operacionalização Lei Aldir Blanc, Valor Estimado (R$): R$ 3.110,91, Forma de Execução: Licitações e contratos (Lei 14.133/2021), Produto/Entrega: Consultoria contratada, Quantidade: 1</t>
  </si>
  <si>
    <t>Atividades: Fomento a projetos continuados de Pontos de Cultura, Valor Estimado(R$): R$ 0,00, Quantidade Fomentada: 0, A atividade destina recursos a áreas periféricas e/ou de povos e comunidades tradicionais?: Sim</t>
  </si>
  <si>
    <t>30882120230004-016604</t>
  </si>
  <si>
    <t>16604</t>
  </si>
  <si>
    <t>MUNICIPIO DE ITAPECURU MIRIM</t>
  </si>
  <si>
    <t>05.648.696/0001-80</t>
  </si>
  <si>
    <t>KLEBERT JHONE SANDES LAGO</t>
  </si>
  <si>
    <t>SECRETÁRIO MUNICIPAL DE JUVENTUDE, CULTURA, ESPORTE, LAZER E TURISMO</t>
  </si>
  <si>
    <t>A escuta pública foi realizada presencialmente e contou com 56 representantes culturais, incluindo membros do conselho e comunidades rurais. A ação ocorreu em 20 de maio de 2024, no auditório do Espaço do Idoso na sede do município. Foram apresentados as informações sobre a PNAB e discutindo a utilização dos recursos.</t>
  </si>
  <si>
    <t>https://www.instagram.com/p/C7O6uwbuK0e/?igsh=Y3E1MmFvb3djcnNu</t>
  </si>
  <si>
    <t>Ação: Fomento Cultural, Atividade:  Fomento a projetos culturais, Valor Estimado (R$): 333.189,29, Forma de Execução: Chamamento público - Fomento a execução de ações culturais - Projeto (Decreto 11.453/2023), Produto/Entrega: Ação Cultural Fomentada/Projeto cultural fomentado, Quantidade: 70, A atividade destina recursos para áreas periféricas e/ou de povos tradicionais?: Sim</t>
  </si>
  <si>
    <t>Atividades: Fomento a projetos continuados de Pontos de Cultura, Valor Estimado(R$): 111.063,10, Quantidade Fomentada: 3, A atividade destina recursos a áreas periféricas e/ou de povos e comunidades tradicionais?: Sim</t>
  </si>
  <si>
    <t>O edital que será lançado contemplará 20% dos proponentes residentes nas áreas de povos e comunidades tradicionais.</t>
  </si>
  <si>
    <t>I - políticas de cotas ou reservas de vagas;
II - bonificações ou critérios diferenciados de pontuação, inclusive critérios de desempate, em editais;
VI - procedimentos simplificados de inscrição;</t>
  </si>
  <si>
    <t>30882120230005-015170</t>
  </si>
  <si>
    <t>15170</t>
  </si>
  <si>
    <t>MUNICIPIO DE ERVAL VELHO</t>
  </si>
  <si>
    <t>82.939.422/0001-91</t>
  </si>
  <si>
    <t>Marciele Dallastra Torres</t>
  </si>
  <si>
    <t>Wesley Felipe da Silva</t>
  </si>
  <si>
    <t>Secretário de Educação, Cultura e Desporto</t>
  </si>
  <si>
    <t>O município dispõe de cerca de 4.885 (quatro mil oitocentos e oitenta e cinco) mil pessoas, o qual, não dispõe de Conselho de Cultura instituído no momento, porém, vem realizando o fomento do setor cultural através da Secretaria de Educação, Cultura e Desporto. Neste sentido, realizou enquete junto ao grupo no Aplicativo WhatsApp, que conta com a participação de 38 (trinta e oito) membros, representantes de diversas classes culturais, sendo eles os fazedores da cultura local, para que assim pudessem decidir em conjunto o planejamento para operacionalização dos recursos da PNAB. Neste sentido houve votação no dia 28/05 sobre o tipo de edital a ser realizado com os recursos, optando por Edital de Premiação, com 12 (doze) votos favoráveis e nenhum voto na segunda opção (Edital para Fomento de Projetos). Com objetivo de que a comunidade cultural participe ainda mais, assim que finalizado, o Edital de repasse dos recursos será aberto para consulta popular, ficando disponível por cerca de 15 (quinze) dias, afim de incentivar a participação local.</t>
  </si>
  <si>
    <t>As ações são publicadas no site da Prefeitura de Erval Velho (https://ervalvelho.sc.gov.br/) e o presente plano será publicado junto ao Diário Oficial de Municípios -  DOM (https://www.diariomunicipal.sc.gov.br/)</t>
  </si>
  <si>
    <t>Ação: Fomento Cultural, Atividade: Edital de Chamamento Público para Premiação do Setor Cultural de Erval Velho/SC, Valor Estimado (R$): 49.862,00, Forma de Execução: Chamamento público - Premiação Cultural (Decreto 11.453/2023), Produto/Entrega: Prêmio Cultural concedido, Quantidade: 1, A atividade destina recursos para áreas periféricas e/ou de povos tradicionais?: Sim</t>
  </si>
  <si>
    <t>Atividade: Inexistente, Valor Estimado (R$): 0.00, Forma de Execução: Parceria MROSC (Lei 13.019/2014), Produto/Entrega: Serviço ou profissional contratado, Quantidade: 0</t>
  </si>
  <si>
    <t>Atividades: Fomento a projetos continuados de Pontos de Cultura, Valor Estimado(R$): 0.00, Quantidade Fomentada: 0, A atividade destina recursos a áreas periféricas e/ou de povos e comunidades tradicionais?: Não</t>
  </si>
  <si>
    <t>Será previsto no Edital de Chamamento Público para Premiação Cultural a destinação de 20% a ser aportado para Artistas que residem ou realizam as atividades em áreas periféricas urbanas e rurais, e áreas de povos e comunidades tradicionais.</t>
  </si>
  <si>
    <t>Equipes compostas de forma representativa por mulheres, pessoas negras, pessoas e povos indígenas, povos e comunidades tradicionais pessoas LGBTQIAPN+, pessoas com deficiência, pessoas idosas, pessoas em situação de rua, e outros grupos vulnerabilizados socialmente, terão critérios de pontuação diferenciados, inclusive de desempate, junto ao Edital a ser publicado.</t>
  </si>
  <si>
    <t>30882120230005-019892</t>
  </si>
  <si>
    <t>19892</t>
  </si>
  <si>
    <t>MUNICIPIO DE CANDIDO MOTA</t>
  </si>
  <si>
    <t>46.179.958/0001-92</t>
  </si>
  <si>
    <t>ALEXANDRO PEREIRA DIAS</t>
  </si>
  <si>
    <t>DIRETOR DO DEPARTAMENTO DE CULTURA</t>
  </si>
  <si>
    <t>Foram realizadas 02 duas reuniões com o conselho municipal de Cultura de Candido Mota com foco na informação e conhecimento das PNAB e suas prerrogativas, inclusive o que foi realizado em 2020 com os recursos da Aldir Blanc. Na mesma ocasiões foi realizado uma apresentação dos desafios da Cultura em Candido Mota e os desafios da pasta na gestão atual, os projetos que estavam agendados e o que poderia ser realizado com os novos recursos da PNAB. Nas duas reuniões tivemos a discussão e apresentação de demandas e problemáticas dos fazedores de cultura, em um rico ambiente de discussão, conseguimos definir prioridades e definir a linha de investimento com os recursos da PNAB. As reuniões foram realizadas nos dias 06/05/2024 e 27/05/2024 na sede da Secretaria Municipal de Educação e Cultura de Candido Mota.</t>
  </si>
  <si>
    <t>Foram realizadas presenciais com o conselho Municipal de Cultura de Candido Mota-SP e as reuniões foram abertas a participação popular.</t>
  </si>
  <si>
    <t>Ação: Fomento Cultural, Atividade: Premiação artesões e oficineiros locais, Valor Estimado (R$): 15.000,00, Forma de Execução: Chamamento público - Premiação Cultural (Decreto 11.453/2023), Produto/Entrega: Prêmio Cultural concedido, Quantidade: 5, A atividade destina recursos para áreas periféricas e/ou de povos tradicionais?: Sim
Ação: Fomento Cultural, Atividade: Fomento a produção local, Valor Estimado (R$): 30.000,00, Forma de Execução: Chamamento público - Fomento a execução de ações culturais - Projeto (Decreto 11.453/2023), Produto/Entrega: Bolsa cultural concedida, Quantidade: 3, A atividade destina recursos para áreas periféricas e/ou de povos tradicionais?: Sim
Ação: Fomento Cultural, Atividade: Chamamento publico - Fomento a execução de ações culturais , Valor Estimado (R$): 100.000,00, Forma de Execução: Chamamento público - Premiação Cultural (Decreto 11.453/2023), Produto/Entrega: Ação Cultural Fomentada/Projeto cultural fomentado, Quantidade: 5, A atividade destina recursos para áreas periféricas e/ou de povos tradicionais?: Sim
Ação: Subsídio e manutenção de espaços e organizações culturais, Atividade: Aquisição de equipamentos e melhoria de estrutura de evento culturais, Valor Estimado (R$): 50.000,00, Forma de Execução: Chamamento público - Apoio a espaços culturais - Projeto (Decreto 11.453/2023), Produto/Entrega: Equipamento adquirido, Quantidade: 25, A atividade destina recursos para áreas periféricas e/ou de povos tradicionais?: Sim
Ação: Fomento Cultural, Atividade: Chamamento publico - Fomento a execução de ações culturais - Musica, Valor Estimado (R$): 31.356,7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s de terceiros no apoio a execução da PNAB e no desenvolvimento do Sistema Municipal de Cultura conforme pactuação com Sistema Nacional de Cultura, Valor Estimado (R$): 11.913,51, Forma de Execução: Licitações e contratos (Lei 14.133/2021), Produto/Entrega: Serviço ou profissional contratado, Quantidade: 1</t>
  </si>
  <si>
    <t>Fomento a formação e desenvolvimento de coletivos, grupos e produtores culturais periféricos;
Promover a cultura local como forma de educação, transformação e fonte de geracional de renda;
Incluir no editais de chamamento público contrapartida social para as áreas periféricas e rurais;
Fomentar a arte urbana e manifestações culturais periféricas no Município;
Realizar palestras, oficinas e workshops nas áreas rurais e periféricas.</t>
  </si>
  <si>
    <t>Serão inseridas em cada edital / modalidade de premiação mecanismos que garantem a participação de todos os públicos, em especial, das comunidades negras, quilombolas, indígenas, LGBTQIANP+, Mulheres e pessoas em situação de rua. Garantindo a participação ou a destinação de vagas em cada uma das modalidades de incentivo. De acordo com a normativa 10/2023 do Minc.</t>
  </si>
  <si>
    <t>30882120230005-017260</t>
  </si>
  <si>
    <t>17260</t>
  </si>
  <si>
    <t>04.214.217/0001-55</t>
  </si>
  <si>
    <t>Tobias</t>
  </si>
  <si>
    <t>Com o objetivo de fortalecer a classe artística da Cidade, o Município de Jundiá o primeiro momento de escuta foi realizado por meio de uma reunião convocando todos os agentes culturais a participar da reunião no dia 22 de maio de 2024. Divulgado por meio de redes sociais, convites e listas de transmissão em aplicativo de mensagem e realizado de forma presencial na Biblioteca Municipal de Jundiá, a atividade reuniu vários artistas: Grupos de cultura popular, Artes culturais, Artistas da música, artesãos, produtores audiovisuais, dentre outras linguagens. Na consulta, a equipe da Secretaria de Cultura de Jundiá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dia 15/05/2024 a 22/05/2024.  O formulário online resultou em 3 propostas de atividades para contribuição da construção do PAAR. As atividades relatadas estão registradas em atas e relatórios anexados a este PAAR.</t>
  </si>
  <si>
    <t>1. Divulgação da consulta pública:
https://www.instagram.com/p/C7Mr_u4LET1/?igsh=NmVqZDJ0NXR5ZWwy
2. Cartaz de divulgação:
https://drive.google.com/drive/folders/1j08e1qD9NP4qRlc_yhnYJDVrmxv6ynGt
3. Fotos/vídeo da consulta pública:
https://drive.google.com/drive/folders/1VNkCBoT1nHX-ZtKsBXUUh1tGYZb9DPGi
4. Lista de presença da consulta pública:
https://drive.google.com/drive/folders/1QBEo7E8hFnuvUvEDtSaz2zK850s_nTPD
5. Ata da consulta pública:
https://drive.google.com/drive/folders/1VlAUWbhWzYtls_wSiNAn-sDF-ShOyNpg</t>
  </si>
  <si>
    <t>Ação: Fomento Cultural, Atividade: Edital de premiação a projetos de arte e cultura, Valor Estimado (R$): 44.992,09,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serviços para operacionalização da PNAB, Valor Estimado (R$): 2.367,00, Forma de Execução: Licitações e contratos (Lei 14.133/2021), Produto/Entrega: Serviço ou profissional contratado, Quantidade: 1</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Apoio a grupos e/ou Festividades juninas - no mínimo, 20% da programação dos festivais propostos deverão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 Jundiá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9056</t>
  </si>
  <si>
    <t>19056</t>
  </si>
  <si>
    <t>MUNICIPIO DE MARIAPOLIS</t>
  </si>
  <si>
    <t>51.405.231/0001-16</t>
  </si>
  <si>
    <t>Joas Henrique da Silva</t>
  </si>
  <si>
    <t>Foi realizada uma consulta pública por meio de formulário online onde participaram 7 pessoas. O período de resposta foi do dia 20/05/2024 a 27/05/2024.</t>
  </si>
  <si>
    <t>https://www.mariapolis.sp.gov.br/index.php?sessao=b054603368vfb0&amp;id=1465009</t>
  </si>
  <si>
    <t>Ação: Fomento Cultural, Atividade: Edital de fomento cultural, Valor Estimado (R$): 44.924,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Indicação no edital de que um dos projetos fomentados precisará ser executado em uma área periférica urbana, que será escolhida a partir de indicação da área social do município.</t>
  </si>
  <si>
    <t>Política de cotas ou reserva de vagas e bonificação ou critérios diferenciados de pontuação, inclusive critérios de desempate.</t>
  </si>
  <si>
    <t>30882120230005-020660</t>
  </si>
  <si>
    <t>20660</t>
  </si>
  <si>
    <t>MUNICIPIO DE GUARACIAMA</t>
  </si>
  <si>
    <t>01.612.549/0001-08</t>
  </si>
  <si>
    <t>Lilia Rosiene da Silva</t>
  </si>
  <si>
    <t>Secretaria Municipal de Educação, Cultura, Lazer, Esportes e Turismo</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participar da oitiva foi:
https://forms.gle/9Cnh8HaAAZNU6jdYA</t>
  </si>
  <si>
    <t>https://docs.google.com/forms/d/e/1FAIpQLSfKm33G62xrGQTO8xtqudnSSkU2EiO-ihZxZBZReq5E4YuGvw/viewform?usp=sharing</t>
  </si>
  <si>
    <t>Ação: Fomento Cultural, Atividade: Concessão de prêmios mediante seleções públicas;, Valor Estimado (R$): R$ 38.861,38,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Compra de equipamentos, Valor Estimado (R$): R$ 13.879,06, Forma de Execução: Licitações e contratos (Lei 14.133/2021), Produto/Entrega: Equipamento adquirido, Quantidade: 1, A atividade destina recursos para áreas periféricas e/ou de povos tradicionais?: Sim</t>
  </si>
  <si>
    <t>Atividade: Consultoria, Valor Estimado (R$): R$ 2.775,81,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t>
  </si>
  <si>
    <t>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16583</t>
  </si>
  <si>
    <t>16583</t>
  </si>
  <si>
    <t>MUNICIPIO DE MUZAMBINHO</t>
  </si>
  <si>
    <t>18.668.624/0001-47</t>
  </si>
  <si>
    <t>WILSON DIAS LIMA</t>
  </si>
  <si>
    <t>GESTOR DE CULTURA</t>
  </si>
  <si>
    <t>FOI REALIZADO DE FORMA DEMOCRÁTICA ATRAVÉS DO FORMULÁRIO GOOGLE DISPONIBILIZADO PELO SITE DA PREFEITURA E DIVULGADO ATRAVÉS DOS VÁRIOS MEIOS DE COMUNICAÇÃO. (DISPONIVEL DE 22 A 26 DE MAIO DE 2024) E POSTERIORMENTE, NA REUNIÃO DO CONSELHO DE CULTURA:
AOS 27 DIAS DO MÊS DE MAIO DO ANO DE 2024, ÀS 20H, REUNIRAM-SE NAS DEPENDÊNCIAS DA CASA DA CULTURA, SITUADA À RUA TIRADENTES, Nº 2004, OS SEGUINTES MEMBROS DO CONSELHO DELIBERATIVO DE CULTURA DE MUZAMBINHO:  CAMILA FERNANDES, GIOVANI ARANTES, WILSON DIAS, SUZY GOULART, LEONARDO VILHENA, EDUARDO MARAN, DOUGLAS VIANA, ROSANGELA DINIZ, SAMUEL OLIVEIRA E RAFAEL BALDÃO.  A AGENTE CULTURAL CAMILA FERNANDES, DEU ABERTURA AOS TRABALHOS, DANDO BOAS VINDAS AOS MEMBROS PRESENTES, E NA SEQUENCIA, APRESENTOU  O CONSOLIDADO DA PESQUISA REALIZADA DE FORMA ONLINE (GOOGLE FORMS) ABERTA AO PÚBLICO, DESDE O DIA 20/05/2024, NO OBJETIVO DE OUVIR OS MUNÍCIPES, SOBRE A APLICAÇÃO SATISFATÓRIA DOS RECURSOS DA LEI ALDIR BLANC, DIRECIONADOS AO NOSSO MUNICÍPIO, O FORMULÁRIO CONTOU COM MAIS DE 50 PARTICIPANTES DE DIVERSAS ÁREAS, O SEGMENTO CULTURAL MAIS ASSINALADO PELO PÚBLICO FOI O ARTESANATO COM 46% DAS RESPOSTAS, SEGUIDO PELAS ARTES CÊNICAS E MÚSICA, QUE SOMARAM 15,7% DOS VOTOS CADA UMA. O FORMULÁRIO QUESTIONOU TAMBÉM SOBRE OS CRITÉRIOS A SEREM UTILIZADOS COMO FORMA DE DESCENTRALIZAÇÃO TERRITORIAL NA EXECUÇÃO DOS RECURSOS, 42% DOS AGENTES ACREDITAM QUE A DESCENTRALIZAÇÃO DEVE OCORRER POR REGIÕES HABITADAS POR PESSOAS EM SITUAÇÃO DE VULNERABILIDADE ECONÔMICA OU SOCIAL, SEGUIDO DE 36%, QUE ACREDITAM QUE A MELHOR FORMA DE DESCENTRALIZAÇÃO É ATRAVÉS DOS RECURSOS DIRECIONADOS AS  REGIÕES PERIFÉRICAS. NA SEQUENCIA, DEFINIU-SE QUE: O MONTANTE RECEBIDO EM MUZAMBINHO (R$ 180.584,82) SERÁ DISTRIBUÍDO DA SEGUINTE FORMA: 66,45 % - SERÃO DESTINADOS A REFORMA E AQUISIÇÃO DE EQUIPAMENTOS PARA O TEATRO MUNICIPAL (R$ 120.000,00) – 5% SERÁ DESTINADO A OPERACIONALIZAÇÃO DOS RECURSOS (R$ 9.029,24) – OS OUTROS 28,55 % (R$ 51.555,58) SERÃO DESTINADOS: 20% - ARTES POPULARES (R$ 10.311,11) 5% DESTINADOS AOS PCD – R$ 2.577,80 – RESPEITANDO OS CRITÉRIOS DE COTAS MAIS VOTADOS – OS R$ 38.666,67 DESTINADOS AO PÚBLICO EM GERAL, SERÁ ATRIBUIDO DA SEGUINTE FORMA: R$ 1.083,00 – 8 VAGAS – R$ 8.664 – FOLIA DE REIS, R$ 1.000,00 – 18 VAGAS – R$ 18.000,00 – ARTESÕES, R$ 8.0000 – 16 VAGAS – R$ 500,00 – MÚSICA, R$ 4002,37 – 2 VAGAS – ARTES CÊNICAS. DESTE MODO, A DISTRIBUIÇÃO DEFINIDA NESTA REUNIÃO SERÁ ENVIADA AO SETOR RESPONSÁVEL PELA INSERÇÃO DOS DADOS NO PROGRAMA TRANSFERE GOV PARA O PREENCHIMENTO DO PAAR – PLANO ANUAL DE APLICAÇÃO DOS RECURSOS DA LEI ALDIR BLANC. NÃO HAVENDO MAIS NADA A TRATAR, LAVROU-SE A PRESENTE ATA, QUE APÓS LIDA, SERÁ ASSINADA POR TODOS OS PRESENTES.</t>
  </si>
  <si>
    <t>https://www.muzambinho.mg.gov.br/noticias/consulta-publica-aldir-blanc</t>
  </si>
  <si>
    <t>Ação: Obras; Reformas e Aquisição de bens culturais, Atividade: REFORMA E AQUISIÇÃO DE QUIPAMENTOS DESTINADOS AO TEATRO MUNICIPAL, Valor Estimado (R$): 120.000,00, Forma de Execução: Licitações e contratos (Lei 14.133/2021), Produto/Entrega: Espaço cultural construído, Quantidade: 1, A atividade destina recursos para áreas periféricas e/ou de povos tradicionais?: Não
Ação: Fomento Cultural, Atividade: APOIO A AGENTES CULTURAIS DO MUNÍCIPIO (PREMIAÇÕES E BOLSAS) , Valor Estimado (R$): 51.555,58, Forma de Execução: Chamamento público - Fomento a execução de ações culturais - Projeto (Decreto 11.453/2023), Produto/Entrega: Ação Cultural Fomentada/Projeto cultural fomentado, Quantidade: 48, A atividade destina recursos para áreas periféricas e/ou de povos tradicionais?: Sim</t>
  </si>
  <si>
    <t>Atividade: CONTRATAÇÃO DE EMPRESA ESPECIALIZADA PARA OPERACIONALIZAÇÃO DO RECURSO , Valor Estimado (R$): 9.029,24, Forma de Execução: Licitações e contratos (Lei 14.133/2021), Produto/Entrega: Consultoria contratada, Quantidade: 1</t>
  </si>
  <si>
    <t>20% DO RECURSO SERÁ DESTINADO A VAGAS DE AGENTES CULTURAIS NEGROS, SENDO: GRUPO DE CAPOEIRA, COM CENTRO DE CULTURA EM BAIRRO QUILOMBOLA DO MUNÍCIPIO E 8 FOLIAS DE REIS, EM BAIRROS RURAIS.</t>
  </si>
  <si>
    <t>Bonificações ou critérios diferenciados de pontuação, inclusive critérios de desempate, em editais;
Realização de ações formativas, e cursos para especializar e profissionalizar os agentes.</t>
  </si>
  <si>
    <t>30882120230005-018392</t>
  </si>
  <si>
    <t>18392</t>
  </si>
  <si>
    <t>MUNICIPIO DE JUPI</t>
  </si>
  <si>
    <t>10.140.978/0001-02</t>
  </si>
  <si>
    <t>WENDA SHEYLA AMARAL DE ARAÚJO</t>
  </si>
  <si>
    <t>JOSEFA LUCIDALVA PATRIOTA</t>
  </si>
  <si>
    <t>A Diretoria de Cultura realizou duas escutas culturais, por meio da convocatória publicado nas redes sociais, grupos de wahtssap, meios oficias de comunicação do município, convocando a comunidade para a participação das escutas no Auditório da Secretaria de Assisencia Social do município. A primeira audiência foi realizado ás 19:00 do dia 17 de abril do corrente ano e contou com a participação de vinte e sete (27) pessoas, entres autoridades, artistas, artesões, representantes de grupos culturais e demais pessoas fazedores de cultura, a reunião teve uma  longa discussão com apresentação das propostas para construção e fortalecimento da cultura local, a curto, médio e longo prazo,  aferido por meio da participação social. Encerrado o primeiro momento, todos ficaram convidados para a próxima reunião no mesmo horário e local do dia 24 de abril de 2024.
Na noite do dia 24 de abril do ano em curso, ás 19:00 no Auditório da Secretaria Municipal de Assitencia Social, com a participação de (29) vinte e nove pessoas, dando continuidade ao momento de dialogo com a comunidade cultural, foi apresentado uma lista de proposta, extraído da reunião anterior, para a construção do Plano Ação e Execução da LAB, em poucos momentos de discussão e debate os presentes aprovaram por unanimidade os encaminhamentos para a construção do Plano. O documento se torna-se uma ferramenta poderosa que revela a essência e o legado de alguns  mestres que mantêm viva as tradições culturais dessa do município, disperatando ainda com os atores municipais um mergulho em um bate papo de proposta  fascinante, desvendando um cenário de histórias incríveis, saberes ancestrais e manifestações culturais únicas!</t>
  </si>
  <si>
    <t>jupi.gov.pe.br</t>
  </si>
  <si>
    <t>Ação: Fomento Cultural, Atividade: Apoio a Festividades da cultura Popular Tradicional , Valor Estimado (R$): 63.016,36 ,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apoio  a produções de Evento          ,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  Edital de apoio a estúdios de fotografias, Valor Estimado (R$): 2.032,3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de espaços de ateliê de pinturas , Valor Estimado (R$): 9.006,07,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 Apoio a projetos de iniciativa para Economia criativa., Valor Estimado (R$): 12.020,92, Forma de Execução: Chamamento público - Fomento a execução de ações culturais - Projeto (Decreto 11.453/2023), Produto/Entrega: Exposição de Artes/Mostra/Feira cultural realizada, Quantidade: 6, A atividade destina recursos para áreas periféricas e/ou de povos tradicionais?: Não
Ação: Fomento Cultural, Atividade: Edital de apoio a projeto de Literatura e de literatura de cordel, Valor Estimado (R$): 3.000,00, Forma de Execução: Chamamento público - Fomento a execução de ações culturais - Projeto (Decreto 11.453/2023), Produto/Entrega: Ação Cultural Fomentada/Projeto cultural fomentado, Quantidade: 9, A atividade destina recursos para áreas periféricas e/ou de povos tradicionais?: Não
Ação: Fomento Cultural, Atividade: Edital de apoio de Grupos: Dança e Teatro, Valor Estimado (R$): 30.04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membro da comissão de seleção em Editais de Fomento, Valor Estimado (R$): 6.742,92, Forma de Execução: Licitações e contratos (Lei 14.133/2021), Produto/Entrega: Serviço ou profissional contratado, Quantidade: 1</t>
  </si>
  <si>
    <t>O Município dispões de atores e agente culturais residente em comunidades rurais, e na periferias da cidade, cujas áreas residem mestres que mantêm viva as tradições culturais nessas comunidades, notáveis de histórias incríveis, saberes ancestrais e manifestações culturais únicas!</t>
  </si>
  <si>
    <t>Realizar estímulo à participação e ao protagonismo de agentes culturais e equipes compostas de forma representativa por mulheres, pessoas negras, 
e pessoas de áreas vulnerabilizados socialmente, serão implementados por meio de: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t>
  </si>
  <si>
    <t>30882120230005-019183</t>
  </si>
  <si>
    <t>19183</t>
  </si>
  <si>
    <t>MUNICIPIO DE SANTANA DO RIACHO</t>
  </si>
  <si>
    <t>18.715.458/0001-92</t>
  </si>
  <si>
    <t>Verônica Julhie Machado Ferreira</t>
  </si>
  <si>
    <t>O encontro com a comunidade de Santana do Riacho ocorreu presencialmente em 03 de maio de 2024, na sede da Prefeitura Municipal, localizada na Rua Alfredo Domingos de Melo, nº 44, Centro, Santana do Riacho/MG, às 09 horas. Participaram do evento 10 pessoas, incluindo representantes do poder público, membros do Conselho Municipal de Patrimônio Cultural, do Conselho Municipal de Cultura, sociedade civil, além de representantes de entidades culturais, coletivos e agentes culturais do município.
Nesse encontro, tanto os membros da comunidade quanto os representantes da administração pública tiveram a oportunidade de apresentar suas propostas para a utilização dos recursos da Política Nacional Aldir Blanc. As propostas da administração pública foram elaboradas com o intuito de alinhar os recursos disponíveis com as necessidades e prioridades do município.
Após a apresentação e análise das propostas, todas foram submetidas à votação dos participantes, resultando em aprovação unânime. Esse processo de consulta à comunidade não apenas incentivou a participação ativa dos cidadãos no processo decisório, mas também fortaleceu os laços entre a comunidade e as instituições públicas. Isso destacou a importância do engajamento da população na gestão dos recursos e políticas públicas locais.
O evento foi um exemplo concreto de como a democracia participativa pode ser eficazmente aplicada, resultando em decisões mais legitimadas e inclusivas.
O município de Santana do Riacho liderou o processo de consulta presencial e mantém o direito de dar continuidade ao processo de consulta pública, implementando as modificações necessárias ao Plano Anual de Aplicação de Recursos (PAAR) e divulgando-as conforme exigido pela legislação vigente.</t>
  </si>
  <si>
    <t>Foram realizados chamadas para a participação dos agentes culturais através das redes sociais e pelo Whatsapp. Foi publicado a ata, com o resultado da consulta publica no site oficial do município e redes sociais, conforme mostra links abaixo.  
https://www.facebook.com/100068627951574/posts/757383116559280/?mibextid=rS40aB7S9Ucbxw6v
https://www.santanadoriacho.mg.gov.br/detalhe-da-materia/info/reuniao-de-alinhamento/26637
https://www.instagram.com/p/C7eNJuSO6z6/?igsh=eG5hczV3eWFhZjM3
https://www.santanadoriacho.mg.gov.br/downloads</t>
  </si>
  <si>
    <t>Ação: Fomento Cultural, Atividade: Capacitação dos  agentes culturais, Valor Estimado (R$): 12.000,00, Forma de Execução: Chamamento público - Fomento a execução de ações culturais - Projeto (Decreto 11.453/2023), Produto/Entrega: Atividade de formação (curso/oficina), Quantidade: 03, A atividade destina recursos para áreas periféricas e/ou de povos tradicionais?: Sim
Ação: Fomento Cultural, Atividade: Apoio a Exposição, Festival e Feiras intinerantes, Valor Estimado (R$): 18.000,00, Forma de Execução: Chamamento público - Fomento a execução de ações culturais - Projeto (Decreto 11.453/2023), Produto/Entrega: Exposição de Artes/Mostra/Feira cultural realizada, Quantidade: 03, A atividade destina recursos para áreas periféricas e/ou de povos tradicionais?: Sim
Ação: Fomento Cultural, Atividade: Apoio de Salvaguarda Patrim\õnio Imaterial - Premiação mestres e mestras da cultura popular, Valor Estimado (R$): 7.208,89, Forma de Execução: Chamamento público - Premiação Cultural (Decreto 11.453/2023), Produto/Entrega: Prêmio Cultural concedido, Quantidade: 07, A atividade destina recursos para áreas periféricas e/ou de povos tradicionais?: Sim
Ação: Fomento Cultural, Atividade: Intercâmbio Cultural, Valor Estimado (R$): 7.000,00, Forma de Execução: Chamamento público - Fomento a execução de ações culturais - Projeto (Decreto 11.453/2023), Produto/Entrega: Bolsa de intercâmbio concedida, Quantidade: 5, A atividade destina recursos para áreas periféricas e/ou de povos tradicionais?: Sim
Ação: Fomento Cultural, Atividade: Manutenção de Espaços e Organizações Culturais, Valor Estimado (R$): 10.000,00, Forma de Execução: Chamamento público - Apoio a espaços culturais - Projeto (Decreto 11.453/2023), Produto/Entrega: Espaço Cultural mantido, Quantidade: 04, A atividade destina recursos para áreas periféricas e/ou de povos tradicionais?: Sim</t>
  </si>
  <si>
    <t>Atividade: Contratação de assessoria, Valor Estimado (R$): 2.853,09, Forma de Execução: Licitações e contratos (Lei 14.133/2021), Produto/Entrega: Consultoria contratada, Quantidade: 01</t>
  </si>
  <si>
    <t>- 30% do  Edital de Exposição, Festival e feiras intinerantes serão abertos para percorrer comunidades da Zona Rural.
-  A capacitação para agentes culturais, além da realização na zona urbana central, acontecerá também em zona rural para atendimento dos agentes culturais moradores dessas regiões, sendo dividido proporcionalment
-  No edital de subsídio e manutenção de espaços culturais, as vagas serão divididas para os espaços das zona urbana, periféricas e rurais, sendo dividido proporcionalmente.
No edital de bolsas de intercâmbio cultural, 40% das vagas serão destinadas a grupos pertecentens às comunidades rurais.
No edital de apoio ao Patrimônio Cultural Imaterial, 80% das vagas serão destinadas a grupos pertecentens às comunidades rurais.
No edital de subsídio e manutenção de espaços culturais, as vagas serão distribuídas entre os espaços localizados na zona urbana, periférica e rural, sendo dividido proporcionalmente.</t>
  </si>
  <si>
    <t>As ações afirmativas estão contempladas nos editais para áreas periféricas e zona rural. 
Os editais terão também 25% das vagas destinadas à cotistas - pessoas pardas e negras,10% indígenas e 5% para PCD; 
No edital de capacitação de agentes culturas, serão disponibilizadas vagas para agentes culturais femininas, pessoas negras, comunidade LGBTQIAPN+; pessoas idosas.</t>
  </si>
  <si>
    <t>30882120230005-015064</t>
  </si>
  <si>
    <t>15064</t>
  </si>
  <si>
    <t>MUNICIPIO DE COXIXOLA</t>
  </si>
  <si>
    <t>01.612.757/0001-07</t>
  </si>
  <si>
    <t>ENEDITE PAULA BEZERRA DE BRITO</t>
  </si>
  <si>
    <t>Este Plano Anual de Aplicações dos Recursos foi elaborado pela Secretaria de Turismo, Cultura e
Desenvolvimento Econômico da Prefeitura Municipal de Coxixola e submetido para análise,
discussão e deliberação do Conselho Municipal de Politicas Culturais de Coxixol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Coxixola, fica o
Comitê de Acompanhamento e Fiscalização da Política Nacional Aldir Blanc de Fomento à Cultura
– instituído pela Portaria nº 57/2024, conforme publicado no Diário Oficial do Município de
Coxixola, em 22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coxixola.pb.gov.br/pnab</t>
  </si>
  <si>
    <t>Ação: Fomento Cultural, Atividade: Cultura Junina, Valor Estimado (R$): 4.000,00, Forma de Execução: Chamamento público - Premiação Cultural (Decreto 11.453/2023), Produto/Entrega: Prêmio Cultural concedido, Quantidade: 1, A atividade destina recursos para áreas periféricas e/ou de povos tradicionais?: Sim
Ação: Fomento Cultural, Atividade: Bacamarteiros, Valor Estimado (R$): 4.000,00, Forma de Execução: Chamamento público - Premiação Cultural (Decreto 11.453/2023), Produto/Entrega: Prêmio Cultural concedido, Quantidade: 1, A atividade destina recursos para áreas periféricas e/ou de povos tradicionais?: Sim
Ação: Fomento Cultural, Atividade: Artesanato , Valor Estimado (R$): 6.000,00, Forma de Execução: Chamamento público - Premiação Cultural (Decreto 11.453/2023), Produto/Entrega: Prêmio Cultural concedido, Quantidade: 5, A atividade destina recursos para áreas periféricas e/ou de povos tradicionais?: Sim
Ação: Fomento Cultural, Atividade: Conjunto de Forró , Valor Estimado (R$): 7.000,00, Forma de Execução: Chamamento público - Premiação Cultural (Decreto 11.453/2023), Produto/Entrega: Prêmio Cultural concedido, Quantidade: 2, A atividade destina recursos para áreas periféricas e/ou de povos tradicionais?: Sim
Ação: Fomento Cultural, Atividade: Oficina de Arte , Valor Estimado (R$): 6.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Poeta Repentista , Valor Estimado (R$): 3.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Equipamentos , Valor Estimado (R$): 4.523,99, Forma de Execução: Licitações e contratos (Lei 14.133/2021), Produto/Entrega: Equipamento adquirido, Quantidade: 1, A atividade destina recursos para áreas periféricas e/ou de povos tradicionais?: Não</t>
  </si>
  <si>
    <t>Atividade: Consultoria Parecerista, Valor Estimado (R$): 1.817,05, Forma de Execução: Licitações e contratos (Lei 14.133/2021), Produto/Entrega: Consultoria contratada, Quantidade: 1</t>
  </si>
  <si>
    <t>Todas as ações e editais com os recursos da PNAB serão utilizados em áreas periféricas urbanas e rurais, bem como em áreas de povos e comunidades tradicionais (respeitando, no mínimo, os 20% previstos no inciso II do art. 7º da Lei nº 14.399/2022):</t>
  </si>
  <si>
    <t>30882120230005-016874</t>
  </si>
  <si>
    <t>16874</t>
  </si>
  <si>
    <t>MUNICIPIO DE COLORADO</t>
  </si>
  <si>
    <t>76.970.326/0001-03</t>
  </si>
  <si>
    <t>Eva Cordeiro das Neves</t>
  </si>
  <si>
    <t>RELATÓRIO DE CONSULTA PÚBLICA 
Data: 28 de maio de 2024 
Local: Consulta pública on-line
Resumo da consulta pública:
A Consulta pública teve como objetivo apresentar e discutir a Política Nacional Aldir Blanc (PNAB) com a comunidade de Colorado/PR.
Foi apresentado que a implementação da PNAB será realizada em 4 fases:
Fase 1 - Mobilização:
Fase 2 - Implementação:
Fase 3 - Execução:
Fase 4 - Prestação de Contas e Encerramento:
Distribuição dos Recursos:
Plano de ação nº 30882120230005-016874
Valor total 197.200,42
A destinação inicial na plataforma transferegov foi definida da seguinte forma:
•	Meta 1 - Fomento Cultural: R$ 37.468,08
•	Meta 2 - Obras, Reformas e aquisição de bens culturais: R$ 149.872,32
•	Meta 3 – Subsídio e manutenção de espaços e organizações culturais R$: 0,00
•	Meta 4 - Custo Operacional: R$ 9.860,02
•	Meta 5 - Implementar a Política Nacional de Cultura Viva R$ 0,00
Após debate com a comunidade, as metas foram alteradas para:
•	Meta 1 - Fomento Cultural: R$ 167.620,25
•	Meta 2 - Obras, Reformas e aquisição de bens culturais: R$ 19.720,04
•	Meta 3 – Subsídio e manutenção de espaços e organizações culturais R$: 0,00
•	Meta 3 - Custo Operacional: R$ 9.860,02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Exposições, festivais, festas populares, feiras e espetáculos;
Realização de programas, projetos e ações visando à difusão de obras de caráter artístico e cultura
bolsas de estudo, pesquisa ou criação
.
Informações Adicionais:
•	Site da Prefeitura Municipal de Colorado: http://colorado.pr.gov.br/
•	Contato do Secretária de Educação e Cultura
o	Telefone: (44) 3321-1200
o	E-mail: cultura@colorado.pr.gov.br</t>
  </si>
  <si>
    <t>Link da Consulta Pública:
https://forms.gle/npcLH8LoiCw5UzcG8</t>
  </si>
  <si>
    <t>Ação: Fomento Cultural, Atividade: Editais de fomento a cultura, Valor Estimado (R$): 197.200,42,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Obras; Reformas e Aquisição de bens culturais, Atividade: Editais de aquisição de equipamentos, obra e reformas, Valor Estimado (R$): 19.720,04, Forma de Execução: Licitações e contratos (Lei 14.133/2021), Produto/Entrega: Equipamento/Espaço Cultural reformado/modernizado, Quantidade: 2, A atividade destina recursos para áreas periféricas e/ou de povos tradicionais?: Não</t>
  </si>
  <si>
    <t>Atividade: Assessoria / Consultoria, Valor Estimado (R$): 9.860,02, Forma de Execução: Licitações e contratos (Lei 14.133/2021), Produto/Entrega: Consultoria contratada, Quantidade: 1</t>
  </si>
  <si>
    <t>Serão disponibilizados pontuação a mais para projetos apresentados para ações afirmativas e grupops minoritários.</t>
  </si>
  <si>
    <t>30882120230005-019916</t>
  </si>
  <si>
    <t>19916</t>
  </si>
  <si>
    <t>MUNICIPIO DE ASTORGA</t>
  </si>
  <si>
    <t>75.743.377/0001-30</t>
  </si>
  <si>
    <t>Haroldo Junnior Zafalon</t>
  </si>
  <si>
    <t>A consulta pública para a Política Nacional Aldir Blanc (PNAB) de 2024 foi realizada de forma online, através do preenchimento de formulário disponibilizado no período de 17 a 25 de maio de 2024, com o objetivo de coletar informações que subsidiarão a elaboração do Plano Anual de Aplicação de Recursos (PAAR).
O formulário foi disponibilizado aos membros do Conselho Municipal de Políticas Culturais – CMPC, comunidade cultural e demais atores da sociedade civil de Astorga e Distritos, por meio do site e redes sociais da prefeitura de Astorga e Departamento de Cultura e Turismo.
Os dados obtidos na consulta pública foram analisados e apontam os seguintes resultados:
Em relação ao fomento cultural, as categorias mais votadas para contemplação em edital foram:
- Realização de programas, projetos, eventos e ações abrangendo áreas como dança, teatro, audiovisual, cinema, música, arte urbana, artes plásticas e artesanato.
- Realização de produções de obras e eventos de caráter histórico e memória do município de Astorga.
Em relação a obras, reformas e aquisição de bens culturais, a categoria mais votada foi:
- Realização de obras e reformas em museus, bibliotecas, centros culturais, cinematecas, teatros, territórios arqueológicos, paisagens culturais e outros espaços culturais públicos.
Com base na análise dos resultados da consulta pública, será realizada a elaboração do PAAR - PNAB 2024. Os programas, projetos, eventos e ações a serem contemplados nos editais serão alinhados com as áreas e necessidades indicadas pelos participantes da consulta.</t>
  </si>
  <si>
    <t>https://astorga.pr.gov.br/pagina/354_Politica-Nacional-Aldir-Blanc.html
https://www.astorga.pr.gov.br/noticiasView/?id=136
https://www.instagram.com/p/C7XPdntp0Q0/
https://www.instagram.com/p/C7Fo2gmKXRO/
https://docs.google.com/forms/d/e/1FAIpQLSdXOHR4rdYV9CkgKuyx117asoCgArmwaw94sXrb7ljWcqzPPg/viewform
https://www.facebook.com/reel/978705590091513</t>
  </si>
  <si>
    <t>Ação: Fomento Cultural, Atividade: Publicação de edital de apoio a produções de obras e eventos de caráter artístico e cultural , Valor Estimado (R$): R$ 5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Publicação de edital de apoio a produções de obras e eventos de caráter histórico e memória do município de Astorga, Valor Estimado (R$):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produções de obras e eventos de caráter gastronômico com a criação do prato típico do município de Astorga,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produções e eventos de manifestações folclóricas brasileiras, denominadas folia de reis , Valor Estimado (R$): R$ 11.077,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Pintura interna, reforma do piso do Centro Cultural, troca da cortina do anfiteatro, Valor Estimado (R$): R$ 80.718,02, Forma de Execução: Licitações e contratos (Lei 14.133/2021), Produto/Entrega: Equipamento/Espaço Cultural reformado/modernizado, Quantidade: 1, A atividade destina recursos para áreas periféricas e/ou de povos tradicionais?: Não</t>
  </si>
  <si>
    <t>Atividade: Contratação de Assessoria para execução da PNAB, Valor Estimado (R$): R$ 10.620,79, Forma de Execução: Licitações e contratos (Lei 14.133/2021), Produto/Entrega: Consultoria contratada, Quantidade: 1</t>
  </si>
  <si>
    <t>A publicação de um edital de apoio a produções e eventos de manifestações folclóricas brasileiras, denominadas folia de reis, com o intuito de manter viva a tradição de mais de meio século das folias de reis existentes nos distritos do município de Astorga.</t>
  </si>
  <si>
    <t>Não foi destinada atividade para esta meta, uma vez que os municípios que receberam valores abaixo de R$ 360 mil poderiam mantê-la ou excluí-la.</t>
  </si>
  <si>
    <t>30882120230005-015162</t>
  </si>
  <si>
    <t>15162</t>
  </si>
  <si>
    <t>MUNICIPIO DE CAMPO ALEGRE</t>
  </si>
  <si>
    <t>12.264.628/0001-83</t>
  </si>
  <si>
    <t>Jane Cleide da Silva Santos</t>
  </si>
  <si>
    <t>Diretora de Gestão de Cultura e Eventos</t>
  </si>
  <si>
    <t>Márcio José da Silva oliveira</t>
  </si>
  <si>
    <t>Secretario de Cultura, Comunicação e Eventos</t>
  </si>
  <si>
    <t>O processo de diálogo com a sociedade civil para tratar da elaboração do Plano Anual de Aplicação dos Recursos seguiu algumas etapas para garantir uma participação inclusiva e representativa. No dia 14 de maio foi realizada uma reunião ordinária no Conselho Municipal de Políticas Culturais, onde foi apresentada os procedimentos cabíveis e legais para a execução dos recursos da política Aldir Blanc de fomento a cultura e foi frisado a questão da elaboração do plano e a importância das oitivas/escutas culturais com a participação da representatividade de diversas categorias, definindo as datas iniciais para as escutas. As escutas aconteceram em dois momentos, sendo um na sede do município, com 39 participantes e o outro no Distrito de Luziápolis com 21 pessoas presentes.
Os presentes participaram expressando suas opiniões, e propostas relacionadas ao Plano Anual de Aplicação dos Recursos, onde ficou alinhado e reforçado entre os participantes que o recurso será aplicado por meio de Edital de apoio e fomento a projetos culturais, disponibilizando vagas entre as diversas categorias: Artesanato, Mestre Artesão, Cultura Popular, Literatura, Artes Cênicas, Artes Visuais( fotografia, arte digital, pinturas), Técnicos em Sonorização, Iluminação e Estrutura, Produtor Cultural (Teatro, Cinema, Música, Dança, Artes Visuais, Música Individual, música coletiva, Artesanato, Literatura), Ateliê de moda(confecciona figurinos e outros),  incluindo vagas para áudio visual, especificando entre amador e profissional e espaços de cultura.
Ficando acordado entre os participantes que a comissão que será instituída deverá ter como dados o cadastro cultural municipal, analisando para a distribuição de vagas por categoria, o tempo de atuação no mínimo dois anos, levando também em conta o que o edital da lei Paulo Gustavo estabeleceu que, os proponentes contemplados na Lei Paulo Gustavo que não realizaram a prestação de contas, ficam fora do edital da Lei Aldir Blanc, pois é necessário o compromisso e responsabilidade com o recurso destinado a cultura, priorizando os que utilizaram em prol de suas atividades culturais e artísticas e prestaram conta. E levando em conta que foi descrito no edital da Lei Paulo Gustavo.
Representes da Diretoria de Cultura foram a Câmara de Vereadores apresentar sobre as ações que foram realizadas e foi realizado uma explanação sobre a execução da Lei Aldir Blanc.
Além disso, foi realizado busca ativa identificando outros agentes culturais que residem na zona rural, possibilitando realizar o cadastro cultural municipal e orientando quanto ao direito de se inscrever e apresentar seu projeto, como apoio de fomento a sua atividade artística e cultural.
Em resumo, o processo de diálogo com a sociedade civil para a elaboração do Plano Anual de Aplicação dos Recursos envolve uma série de etapas cuidadosamente planejadas e executadas para garantir uma participação significativa e inclusiva. O valor destinado a Subsídio e manutenção de espaços e organizações culturais contemplará 12 espaços.</t>
  </si>
  <si>
    <t>https://www.instagram.com/p/C7O9l2MuhdP/?igsh=dmV3c2g1dDhscWx2
https://www.instagram.com/p/C7UUISROSA_/?igsh=ejhxYnJ1anJlN2Vw</t>
  </si>
  <si>
    <t>Ação: Fomento Cultural, Atividade: Edital de apoio fomento a projetos culturais. O edital irá contemplar as seguintes categorias:   •	Artesanato, •	Mestre Artesão, •	Cultura Popular, •	Literatura, •	Artes Cênicas, •	Artes Visuais (fotografia, arte digital, pinturas), •	Técnicos em Sonorização, Iluminação e Estrutura, •	Produtor Cultural (Teatro, Música, Dança, Artes Visuais, •	Música Individual,  •	Música coletiva,  •	Ateliê de moda (confecciona figurinos e outros),  •	Áudio visual amador e profissional,  •	 Espaços de cultura., Valor Estimado (R$): R$ 199.535,53, Forma de Execução: Chamamento público - Fomento a execução de ações culturais - Projeto (Decreto 11.453/2023), Produto/Entrega: Ação Cultural Fomentada/Projeto cultural fomentado, Quantidade: 106, A atividade destina recursos para áreas periféricas e/ou de povos tradicionais?: Sim
Ação: Subsídio e manutenção de espaços e organizações culturais, Atividade: Subsidio parcela única: para custear a manutenção do espaço, Valor Estimado (R$): R$ 75.000,00, Forma de Execução: Chamamento público - Fomento a execução de ações culturais - Projeto (Decreto 11.453/2023), Produto/Entrega: Ação Cultural Fomentada/Projeto cultural fomentado, Quantidade: 12, A atividade destina recursos para áreas periféricas e/ou de povos tradicionais?: Não</t>
  </si>
  <si>
    <t>Atividade: Consultoria- Contratação de empresa ou pessoa para prestar  Consultoria ., Valor Estimado (R$): R$ 14.449,24, Forma de Execução: Licitações e contratos (Lei 14.133/2021), Produto/Entrega: Serviço ou profissional contratado, Quantidade: 1</t>
  </si>
  <si>
    <t>Iremos definir através de cotas nos editais através da Lei 14.399/2022, que os 20% do valor dos recursos serão voltados à agentes de cultura residentes em áreas periféricas que rem assentamento distante da cidade e desenvolvem trabalhos manuais artesanais.</t>
  </si>
  <si>
    <t>-Incentivar a representatividade desses grupos em todas as atividades do projeto, seja por meio da seleção de artistas e colaboradores, da escolha de temas abordados ou da diversidade de formatos e linguagens artísticas
-Realizar avaliações periódicas do projeto, com base em indicadores de desempenho e resultados, para garantir a prestação de contas e a transparência na utilização dos recursos públicos e na entrega dos benefícios à comunidade.
-Estimular o empreendedorismo cultural entre jovens, mulheres, negros e outros grupos marginalizados, oferecendo apoio técnico, oficinas e acesso a recursos para o desenvolvimento de atividades econômicas no setor cultural.
Essas são algumas ações afirmativas que podem ser adotadas para garantir a inclusão e a igualdade de oportunidades nos projetos culturais, conforme as diretrizes da Instrução Normativa MINC nº 10/2023. É importante adaptar essas medidas às necessidades específicas do projeto e das comunidades envolvidas, promovendo uma cultura mais diversa, democrática e inclusiva.</t>
  </si>
  <si>
    <t>30882120230005-020120</t>
  </si>
  <si>
    <t>20120</t>
  </si>
  <si>
    <t>MUNICIPIO DE SAO JOSE DA BELA VISTA</t>
  </si>
  <si>
    <t>59.851.600/0001-06</t>
  </si>
  <si>
    <t>ELSON FRANCISCO BONIFACIO</t>
  </si>
  <si>
    <t>A Consulta Pública foi realizada no dia 27 de Maio de 2024, das 18:30h às 19:30h, na sede da Prefeitura Municipal, contando com a participação de 21 pessoas, que assinaram a lista de presença. Além disso, estiveram presentes os membros da equipe da prefeitura, e também, a reunião foi transmitida ao vivo, cuja gravação está disponível no link SÃO JOSÉ DA BELA VISTA CONSULTA PÚBLICA PNAB (youtube.com), contando com a participação de 02 artistas de outro município, que já realizaram trabalhos em São José da Bela Vista. Neste dia, foram discutidas as metas a serem realizadas com os recursos da Lei.</t>
  </si>
  <si>
    <t>https://dosp.com.br/exibe_do.php?i=NTAxMTY2</t>
  </si>
  <si>
    <t>Ação: Fomento Cultural, Atividade: Fomento para projetos na zona rural e periferia,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jetos realizados nas diversas manifestações descritas em edital, Valor Estimado (R$): 50.730,6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3.459,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E, ainda, valor de 15.00,00 específicos para projetos nessas áreas.</t>
  </si>
  <si>
    <t>30882120230005-016776</t>
  </si>
  <si>
    <t>16776</t>
  </si>
  <si>
    <t>MUNICIPIO DE TAPIRA</t>
  </si>
  <si>
    <t>75.801.738/0001-57</t>
  </si>
  <si>
    <t>Camila Barbalho Pinto Martins</t>
  </si>
  <si>
    <t>.  Foi realizada reunião as 8:30 hrs. do dia 28/05/2024, nas dependências da Casa da Cultura, com a Participação da sociedade civil e os representantes do Conselho de Cultura.</t>
  </si>
  <si>
    <t>Foi lavrado ata, colhido assinaturas dos representantes do Conselho e dos representantes da sociedade civil que compareceram, documento foi encaminhado para setor responsável pela publicação em jornal de grande circulação regional.</t>
  </si>
  <si>
    <t>Ação: Fomento Cultural, Atividade: 01, Valor Estimado (R$): 60.516,8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01, Valor Estimado (R$): 60.516,82, Forma de Execução: Outra, Produto/Entrega: Serviço ou profissional contratado, Quantidade: 1</t>
  </si>
  <si>
    <t>Atividade: 01, Forma de Execução: Chamamento Público, Produto/Entrega: Ação Cultural Fomentada</t>
  </si>
  <si>
    <t>Atividades: Fomento a projetos continuados de Pontos de Cultura, Valor Estimado(R$): 60.516,82, Quantidade Fomentada: 1, A atividade destina recursos a áreas periféricas e/ou de povos e comunidades tradicionais?: Não</t>
  </si>
  <si>
    <t>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t>
  </si>
  <si>
    <t>O Município vai seguir rigorosamente a seleção, análise e aprovação com acompanhamento e monitoramento de todo o processo, bem como a respectiva prestação de contas, avaliação de resultados do programa, dos projetos e das ações culturais do mecanismo de Incentivo a Projetos Culturais do Programa Nacional de Apoio à Cultura (Pronac), Ministério da Cultura.</t>
  </si>
  <si>
    <t>30882120230005-021445</t>
  </si>
  <si>
    <t>21445</t>
  </si>
  <si>
    <t>MUNICIPIO DE TAPIRATIBA</t>
  </si>
  <si>
    <t>45.742.707/0001-01</t>
  </si>
  <si>
    <t>Wagner Luiz Neto</t>
  </si>
  <si>
    <t>Assessor interino</t>
  </si>
  <si>
    <t>Ramon Jesus Vieira</t>
  </si>
  <si>
    <t>Houve chamamento público para a classe artística e agentes culturais do município para Audiência Pública sobre a lei 14339/2022 II, postado no Portal Oficial www.tapiratiba.org.br e facebook, na data 19/052024. A Audiência Pública conforme ata oficial, se realizou no Espaço Cultural Eva Wilma, as 19h e contou com a presença de 18  pessoas, entre artistas e agentes culturais, que por apresentação e condução do representante da Diretoria Municipal de Cultura foram esclarecidos sobre a lei 14339/2022, bem como,  foi feita uma anamnese da 1° fase de Aldir Blanc em 2020 e foi possível nortear  como se desenvolverá esta 2° fase como fomento cultural de 5 anos. Houve grande participação dos presentes que se comprometeram em especial com: 
1) A composição do Conselho e Fundo Municipais de Cultura dentro do prazo do SNC;
2) A finalização do Plano Diretor de Cultura que se encontra em andamento desde 2023;
Quanto ao recurso:
3) Foi de apreciação da maioria dos presentes, conforme ata, que este recurso é mais abrangente à diversidade cultural, não excluindo o audiovisual, mas podendo subsidiar os projetos culturais já existentes no município para fortalecimento dos mesmos, aumentando a quantidade de participantes, em especial, os oriundos da zona rural e das periferias e o subsídio de novos espaços culturais;
4) Também, estudar as melhores situações onde a formulação de editais, chamamentos e premiações possam contemplar projetos que mostrem tanto a cultura cabocla, afro e rural da cidade quanto a cultura jovem dos bairros populares, numa mescla envolvente do ontem e do hoje.</t>
  </si>
  <si>
    <t>https://www.tapiratiba.sp.gov.br/?menu=noticia_detalhe&amp;id=3953</t>
  </si>
  <si>
    <t>Ação: Fomento Cultural, Atividade: Fomento, Valor Estimado (R$): 47617,5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emiação, Valor Estimado (R$): 5000,00, Forma de Execução: Chamamento público - Premiação Cultural (Decreto 11.453/2023), Produto/Entrega: Prêmio Cultural concedido, Quantidade: 3, A atividade destina recursos para áreas periféricas e/ou de povos tradicionais?: Não
Ação: Subsídio e manutenção de espaços e organizações culturais, Atividade: Subsídio, Valor Estimado (R$): 44258,81, Forma de Execução: Chamamento público - Apoio a espaços culturais - Projeto (Decreto 11.453/2023), Produto/Entrega: Instituição Cultural subsidiada, Quantidade: 9, A atividade destina recursos para áreas periféricas e/ou de povos tradicionais?: Sim</t>
  </si>
  <si>
    <t>Atividade: Pareceristas, Valor Estimado (R$): 5098,75, Forma de Execução: Licitações e contratos (Lei 14.133/2021), Produto/Entrega: Parecerista/Avaliador contratado(a), Quantidade: 3</t>
  </si>
  <si>
    <t>Respeitando o valor cabível no art. 7° da lei 14339/2022, inciso I, alínea "a," a cada 03 (editais, chamamentos ou premiações) 01 deverá ser específico ao grupos de tradição folclórica raiz e raízes africanas, visto que o município não dispõe de aldeias quilombolas e/ou indígenas conforme o último censo e cadastros artísticos, porém dispomos de grupos de capoeira e danças africanas e grupos folclóricos de tradição e religiosidade rural como Grupos de viola caipira e folias de reis. Outro ponto, por avaliação, na audiência publica, os (editais, chamamentos ou premiações) em quaisquer modalidade prevista no art. 7°, inciso I, alínea "a", devem constar em seus critérios de julgamento e seleção, o destaque e foco na cultura manifestada nos bairros populares e periférico e na zona rural do município, incluindo no critério de desempate.
No que tange a alíne "b" do mesmo artigo, os critérios para seleção dos grupos culturais e espaços de cultura devem priorizar os projetos existentes ou pré-existentes, que atuem no setor periférico e de população de maior carência.</t>
  </si>
  <si>
    <t>Em complemento à descrição acima, as modalidades (editais, chamamentos ou premiações) deverão dispor de cotas para os declarantes afrodescendentes e indígenas e pontos de benefício somados na avaliação de seus projetos conforme as mesmas modalidades para portadores de deficiência, grupos liderados e coordenados por mulheres, grupos de mulheres, declarantes LGBTQIA+.</t>
  </si>
  <si>
    <t>30882120230005-015196</t>
  </si>
  <si>
    <t>15196</t>
  </si>
  <si>
    <t>MUNICIPIO DE SANTA ROSA DO PIAUI</t>
  </si>
  <si>
    <t>41.522.244/0001-11</t>
  </si>
  <si>
    <t>Verissimo Antonio Siqueira da Silva</t>
  </si>
  <si>
    <t>Escuta Pública da Lei 14.399/2022 - Política Nacional Aldir Blanc de Fomento à Cultura, foi realizada em Santa Rosa. O tema desta primeira escuta foi voltado para os Editais de Projetos Culturais. O encontro aconteceu na Casa de Cultura, iniciando ás 9:00hs, com participação de membros do Conselho de Cultura, membros da Sociedade Civil e Agentes Culturais. equipe da Secretaria de Cultura apresentou os detalhes da lei, quem pode participar e como participar. Discutiram também importantes pontos como acessibilidade, ações afirmativas, descontração, descentralização e periferização das ações culturais. A escuta pública desempenhou um papel fundamental para a construção do Plano Anual de Aplicação dos Recursos (PAAR). Além disso, foi essenciais para entender como tornar os editais mais assertivos, acessíveis e democráticos.</t>
  </si>
  <si>
    <t>https://www.santarosahoje.com.br/noticia/1666/reuniao-de-escuta-publica-da-lei-aldir-blanc-foi-realizada-em-santa-rosa</t>
  </si>
  <si>
    <t>Ação: Fomento Cultural, Atividade: Ações Gerais, Valor Estimado (R$): 46.107,7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 Valor Estimado (R$): 2.426,70, Forma de Execução: Parceria MROSC (Lei 13.019/2014), Produto/Entrega: Serviço ou profissional contratado, Quantidade: 1</t>
  </si>
  <si>
    <t>Atividades: Fomento a projetos continuados de Pontos de Cultura, Valor Estimado(R$): 46.107,70, Quantidade Fomentada: 1, A atividade destina recursos a áreas periféricas e/ou de povos e comunidades tradicionais?: Sim</t>
  </si>
  <si>
    <t>Show, Oficinas de Capacitação, cursos e workshops em audiovisual e elaboração de projetos e artesanato, Premiações,
Obra de estruturação com equipamentos de áudio, som e vídeo no auditório da Casa da Cultura, Aquisição de instrumentos musicais para casa de música.</t>
  </si>
  <si>
    <t>Show de Talentos com agentes culturais locais;
Oficinas de Capacitação, cursos e workshops em audiovisual e elaboração de projetos e artesanato;
Premiações;
Obra de estruturação com equipamentos de áudio, som e vídeo no auditório da Casa da Cultura;
Aquisição de instrumentos musicais para casa de música.</t>
  </si>
  <si>
    <t>30882120230005-016035</t>
  </si>
  <si>
    <t>16035</t>
  </si>
  <si>
    <t>MUNICIPIO DE CAFELANDIA</t>
  </si>
  <si>
    <t>78.121.878/0001-72</t>
  </si>
  <si>
    <t>Patricia Velneker</t>
  </si>
  <si>
    <t>Rozane Maria Dal Molin Pitol</t>
  </si>
  <si>
    <t>No dia 29 de abril de 2024, às 16h30, na Casa da Cultura, realizou-se a reunião com o Conselho de Cultura e a comunidade local reunião pública para tratar sobre a Politica Nacional Aldir Blanc e sua aplicação em  Cafelândia, na casa de cultura de Cafelândia, tiveram presente 21 pessoas participando</t>
  </si>
  <si>
    <t>No dia 29 de abril de 2024, às 16h30, na Casa da Cultura, realizou-se a reunião com o Conselho de Cultura e a comunidade local reunião pública para tratar sobre a Politica Nacional Aldir Blanc e sua aplicação em  Cafelândia. A Diretora de Cultura iniciou a sessão explicando sobre a Lei Aldir Blanc, seu funcionamento e os valores destinados ao município. Ela detalhou a Política Nacional Aldir Blanc e ressaltou a importância do uso adequado dos recursos para fomentar projetos culturais no município. A palavra foi aberta aos fazedores de cultura para que expusessem suas necessidades. Michele destacou o importante investimento realizado através da Lei Paulo Gustavo e solicitou que o audiovisual continue sendo contemplado pela Lei Aldir Blanc. Regina e Rose falaram sobre a importância das exposições de artes locais e a necessidade de espaços adequados para a realização dessas exposições. Ani ressaltou a necessidade de investir na dança e a colaboração com equipamentos apropriados para a prática dessa arte. Vera citou a importância da formação e capacitação para músicos, bem como investimentos em projetos sociais e culturais voltados à música. Ela enfatizou a valorização dos músicos locais e a necessidade de que a música esteja contemplada na Lei Aldir Blanc. Foi mencionado também o projeto "Capoeira na Comunidade," que visa atender crianças vulneráveis através da capoeira, destacando sua relevância social e cultural. Após as falas dos participantes, ficou acordado que os incentivos aos artistas locais devem ser mantidos e fortalecidos, por meio de fomento de projetos culturais diversos. A Diretora de Cultura reforçou o compromisso de atender às demandas apresentadas, sempre visando a valorização e o desenvolvimento da cultura local. A reunião foi encerrada às 18h00, com a concordância de todos os presentes sobre os pontos discutidos e as ações a serem tomadas</t>
  </si>
  <si>
    <t>Ação: Fomento Cultural, Atividade: publicação de edital de apoio as produções audiovisuais, exposições, festival de musica, projetos de teatro e dança, Valor Estimado (R$): 82.697,02,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Obras; Reformas e Aquisição de bens culturais, Atividade: aquisição de equipamentos para fomento cultural do município , Valor Estimado (R$): 75.100,00, Forma de Execução: Licitações e contratos (Lei 14.133/2021), Produto/Entrega: Equipamento adquirido, Quantidade: 2, A atividade destina recursos para áreas periféricas e/ou de povos tradicionais?: Não</t>
  </si>
  <si>
    <t>Realizar oficinas para jovens em bairros periféricos, ensinando técnicas de filmagem, edição e produção audiovisual. Organizar festivais para promover músicos locais e criar uma rede para novos talentos. Levar exposições de arte local para áreas rurais, promovendo a cultura e permitindo o acesso a obras de artistas locais. Implementar aulas de dança e apresentações em áreas rurais, incentivando a participação da comunidade. Oferecer programas de formação para a comunidade cafelandense sobre as comunidades tradicionais, preservando e valorizando suas práticas culturais. Apoiar a realização de festas e celebrações tradicionais, garantindo recursos para a manutenção dessas atividades. Manter um canal aberto de comunicação com a comunidade e os fazedores de cultura, garantindo transparência nas ações e decisões.</t>
  </si>
  <si>
    <t>Oficina de cinema comunitário em um bairro periférico de Cafelândia, com vagas destinadas a jovens negros e indígenas da comunidade. promover Festival com apresentações de samba, capoeira, exposições de arte afro-brasileira e oficinas de culinária afrodescendente. Oferecer aulas gratuitas de capoeira para crianças e jovens em situação de vulnerabilidade social, com foco em áreas periféricas e rurais. Implementação de aulas de capoeira em escolas públicas de áreas rurais de Cafelândia. Garantir que todos os eventos culturais sejam acessíveis a pessoas com deficiência, com adaptações como intérpretes de Libras, rampas de acesso e materiais em braille. Feira de Artesanato Local com infraestrutura adaptada, incluindo rampas, intérpretes de Libras e exposições táteis para deficientes visuais. Oferecer cursos de formação para instrutores de capoeira, dança, com vagas destinadas a mulheres e pessoas negras da comunidade quilombola local.</t>
  </si>
  <si>
    <t>30882120230005-015874</t>
  </si>
  <si>
    <t>15874</t>
  </si>
  <si>
    <t>MUNICIPIO DE SAO JOSE DO SERIDO</t>
  </si>
  <si>
    <t>08.096.083/0001-76</t>
  </si>
  <si>
    <t>Juliana Andréa Dantas</t>
  </si>
  <si>
    <t>No dia 17 de maio as 09h, realizou-se a Escuta Pública gestão municipal de forma presencial no Espaço da Arte, contando com a participação de gestores da Secretaria Municipal de Educação 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6_VmWXrR5M/?igsh=MW9vNXhiazJncnQ0cA%3D%3D</t>
  </si>
  <si>
    <t>Ação: Fomento Cultural, Atividade: Edital de Premios Culturais, Valor Estimado (R$): 35.000,00, Forma de Execução: Chamamento público - Premiação Cultural (Decreto 11.453/2023), Produto/Entrega: Prêmio Cultural concedido, Quantidade: 25, A atividade destina recursos para áreas periféricas e/ou de povos tradicionais?: Sim
Ação: Subsídio e manutenção de espaços e organizações culturais, Atividade: Edital de Subsidios, Valor Estimado (R$): 14.543,78 , Forma de Execução: Chamamento público - Apoio a espaços culturais - Projeto (Decreto 11.453/2023), Produto/Entrega: Espaço Cultural mantido, Quantidade: 3, A atividade destina recursos para áreas periféricas e/ou de povos tradicionais?: Sim</t>
  </si>
  <si>
    <t>Atividade: Assessoria, Valor Estimado (R$): 2.600,00, Forma de Execução: Licitações e contratos (Lei 14.133/2021), Produto/Entrega: Serviço ou profissional contratado, Quantidade: 1</t>
  </si>
  <si>
    <t>Poderão ser beneficiadas na Meta 1 ações 1 e 2, fazedores de cultura individuais e grupos minoritários e povos de comunidades tradicionais</t>
  </si>
  <si>
    <t>30882120230004-020634</t>
  </si>
  <si>
    <t>20634</t>
  </si>
  <si>
    <t>MUNICIPIO DE JANAUBA</t>
  </si>
  <si>
    <t>18.017.392/0001-67</t>
  </si>
  <si>
    <t>WALLISSON CUSTÓDIO DE FREITAS</t>
  </si>
  <si>
    <t>o Processo de Participação Social foi realizado através de consulta pública em formulário online e reunião com agentes culturais. https://forms.gle/S8kEVj8Jg7vpTLDc7</t>
  </si>
  <si>
    <t>os resultados podem ser realizados no link da prefeitura municipal no portal da transparencia e através do resultado do formulário online: https://docs.google.com/forms/d/1ViwD0R9ED3pMoK1vDKOgIsZQ4qf4CUJHlU3PHkEoLP4/edit?pli=1#responses
a ata foi publicada no mural da prefeitura municipal</t>
  </si>
  <si>
    <t>Ação: Fomento Cultural, Atividade: Programa de incentivo a leitura , Valor Estimado (R$): 50.000,00, Forma de Execução: Chamamento público - Bolsas Culturais (Decreto 11.453/2023), Produto/Entrega: Bolsa cultural concedida, Quantidade: 02, A atividade destina recursos para áreas periféricas e/ou de povos tradicionais?: Sim
Ação: Fomento Cultural, Atividade: programa de apoio a manifestações tradicionais  - folia de reis , Valor Estimado (R$): 30.000,00, Forma de Execução: Licitações e contratos (Lei 14.133/2021), Produto/Entrega: Equipamento adquirido, Quantidade: 03, A atividade destina recursos para áreas periféricas e/ou de povos tradicionais?: Sim
Ação: Fomento Cultural, Atividade: programa de apoio a manifestações tradicionais - festival , Valor Estimado (R$): 60.000,00, Forma de Execução: Licitações e contratos (Lei 14.133/2021), Produto/Entrega: Festival/Festa Popular realizada, Quantidade: 01, A atividade destina recursos para áreas periféricas e/ou de povos tradicionais?: Sim
Ação: Fomento Cultural, Atividade: Fanfarra , Valor Estimado (R$): 20.000,00, Forma de Execução: Licitações e contratos (Lei 14.133/2021), Produto/Entrega: Equipamento adquirido, Quantidade: 01, A atividade destina recursos para áreas periféricas e/ou de povos tradicionais?: Sim
Ação: Fomento Cultural, Atividade: quadrilhas , Valor Estimado (R$): 20.000,00, Forma de Execução: Licitações e contratos (Lei 14.133/2021), Produto/Entrega: Equipamento adquirido, Quantidade: 01, A atividade destina recursos para áreas periféricas e/ou de povos tradicionais?: Sim
Ação: Fomento Cultural, Atividade: bibliotecas , Valor Estimado (R$): 50.000,00, Forma de Execução: Licitações e contratos (Lei 14.133/2021), Produto/Entrega: Equipamento/Espaço Cultural reformado/modernizado, Quantidade: 01, A atividade destina recursos para áreas periféricas e/ou de povos tradicionais?: Sim
Ação: Fomento Cultural, Atividade: hemeroteca, Valor Estimado (R$): 40.000,00, Forma de Execução: Chamamento público - Fomento a execução de ações culturais - Projeto (Decreto 11.453/2023), Produto/Entrega: Equipamento/Espaço Cultural reformado/modernizado, Quantidade: 01, A atividade destina recursos para áreas periféricas e/ou de povos tradicionais?: Sim
Ação: Fomento Cultural, Atividade: Programa de incentivo a cultura , Valor Estimado (R$): 50.000,00, Forma de Execução: Licitações e contratos (Lei 14.133/2021), Produto/Entrega: Atividade de formação (curso/oficina), Quantidade: 05, A atividade destina recursos para áreas periféricas e/ou de povos tradicionais?: Sim
Ação: Fomento Cultural, Atividade: Edital de fomento , Valor Estimado (R$): 49.981,42,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tividade: consultoria contratada , Valor Estimado (R$): 26.427,24, Forma de Execução: Licitações e contratos (Lei 14.133/2021), Produto/Entrega: Consultoria contratada, Quantidade: 01</t>
  </si>
  <si>
    <t>Atividades: Premiação de Pontos de Cultura, Valor Estimado(R$): 132.136,21, Quantidade Fomentada: 03, A atividade destina recursos a áreas periféricas e/ou de povos e comunidades tradicionais?: Sim</t>
  </si>
  <si>
    <t>TODAS AS ATIVIDADES CONTEMPLAM O MUNICIPIO INTEIRO. PODENDO SER ACESSADAS POR TODOS OS MORADOS. 
NOS FESTIVAIS, ALÉM DA PRESENÇA DA CULTURA POPULAR, HÁ TAMBÉM A PARTICIPAÇÃO DE VISITANTES E MORADORES DE TODO MUNICIPIO,  INCLUINDO ÁREA URBANA E RURAL. 
DESTE MODO,  OS 20% DESTINADOS À REGIÃO RURAL E PERIFÉRICA ESTÃO CONTEMPLADOS.</t>
  </si>
  <si>
    <t>SERÃO MANTIDAS AS COTAS DE 20% PARA PESSOAS NEGRAS. ALÉM DE PONTUAÇÃO BONUS PARA PESSOAS COM DEFICIENCIA E IDOSOS. 
ALÉM DISSO AS FESTIVIDADES SERÃO REALIZADAS EM ÁREA COM ACESSIBILIDADE ARQUITETONICA E COMUNICACIONAL.</t>
  </si>
  <si>
    <t>30882120230005-017364</t>
  </si>
  <si>
    <t>17364</t>
  </si>
  <si>
    <t>MUNICIPIO DE BARRA DO CHAPEU</t>
  </si>
  <si>
    <t>67.360.396/0001-59</t>
  </si>
  <si>
    <t>JOMAR VENANCIO</t>
  </si>
  <si>
    <t>SECRETARIO DE ESPORTE CULTURA E TURISMO</t>
  </si>
  <si>
    <t>Em resposta à demanda apresentada, informamos que foi realizada uma audiência pública no dia 24 de maio de 2024, na  Secretaria de cultura. Este evento contou com a presença de 11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73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Audiencia Pública foi publicada no endereço eletronioc oficial da Prefeitura:
https://www.barradochapeu.sp.gov.br/</t>
  </si>
  <si>
    <t>Ação: Fomento Cultural, Atividade: Editais de Fomento, Valor Estimado (R$): R$ 51.920,09,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R$ 2.732,64, Forma de Execução: Parceria MROSC (Lei 13.019/2014), Produto/Entrega: Consultoria contratada, Quantidade: 1</t>
  </si>
  <si>
    <t>30882120230005-021211</t>
  </si>
  <si>
    <t>21211</t>
  </si>
  <si>
    <t>MUNICIPIO DE FLOR DA SERRA DO SUL</t>
  </si>
  <si>
    <t>95.589.271/0001-30</t>
  </si>
  <si>
    <t>Maristela Girardi Paedzold</t>
  </si>
  <si>
    <t>Coordenadora do CRAS</t>
  </si>
  <si>
    <t>Ata 001/2024
Aos vinte e oito dias do mês de maio de dois mil e vinte quatro, ás 10:00 (Dez)horas  reuniram –se no Centro de Eventos cito á Rua Jair Siqueira Gomes , sn, Bairro Colina da Cascata, Maristela Girardi Paetzold coordenadora do CRAS ( Centro de Referencia de Assistencia Social) juntamente com o Representante do Centro de Tradições Gaúchas CTG Sinuelo da Serra Junior Berno, Susana Cléri Machado  representante da Secretaria Municipal de Educação e também o Agente Regional de Cultura Gabriel Elvas para preenchimento do Plano Anual de Aplicação de Recursos da Politica nacional da Lei Aldir Blanc, Lei de fomento a Cultura, após as explanações do Agente de Cultura sobre a referida Lei, foi analisado o Plano de Ação do Município e decidiu-se pela Realização de programas , projetos e ações visando a difusão de obras de caráter artístico e cultural, apresentações artísticas e culturais, shows, festas populares e espetáculos organizados pela administração municipal. Nada mais havendo a tratar, encerrou-se a presente reunião e eu Susana Cléri machado, subscrevi a presente ata que será assinada por mim e os demais presentes.</t>
  </si>
  <si>
    <t>https://www.instagram.com/p/C7hXk_qxTHX/?img_index=1</t>
  </si>
  <si>
    <t>Ação: Fomento Cultural, Atividade: Programa, projetos e ações de caráter artístico e cultural (Exposições, festivais, festas populares e espetáculos), Valor Estimado (R$): 52.369,29, Forma de Execução: Licitações e contratos (Lei 14.133/2021), Produto/Entrega: Ação Cultural Fomentada/Projeto cultural fomentado, Quantidade: 2, A atividade destina recursos para áreas periféricas e/ou de povos tradicionais?: Sim</t>
  </si>
  <si>
    <t>Festas populares; Exposições e Feiras.
Estas atividades servirão para incentivo da produção cultural respeitando as diversas expressões culturais existentes em nosso município.</t>
  </si>
  <si>
    <t>A seleção dos projetos inscritos priorizará as medidas de acessibilidade
conforme prevê a Instrução Normativa 10/2023.</t>
  </si>
  <si>
    <t>30882120230005-016597</t>
  </si>
  <si>
    <t>16597</t>
  </si>
  <si>
    <t>MUNICIPIO DE TIJUCAS DO SUL</t>
  </si>
  <si>
    <t>76.105.584/0001-21</t>
  </si>
  <si>
    <t>Jefferson Rocha de Lima</t>
  </si>
  <si>
    <t>O processo de discussão e definição da aplicação dos recursos da PNAB foi desenvolvido atrvés de  uma reunião convocada pela então presidente do Conselho Municipal de Cultura Denise Aparecida Rocha, o encontro presencial foi amplamente divulgado através das redes sociais oficiais da Prefeitura Municipal de Tijucas do Sul e contou com a participação da Sociedade Civil e Conselho Municipal de Cultura, sendo esse realizado no dia 27 de maio de 2024 ás 18:00 horas nas dependências da Biblioteca Municipal de Tijucas do Sul. Após a primeira chamada e aguardo de mais 30 minutos para o inicio oficial, o encontro contou com a presença de 11 participantes, contando com representantes do Conselho e Sociedade Civil, recebemos o presidente do Fórum de Gestores de Cultura do Paraná, SR. Fernando Cordeiro, que também auxiliou nas explanações, junto também com o Diretor de Cultura, Jefferson Rocha de Lima, que apontou as necessidades e a importância dos investimentos da PNAB na Cultura do Município. após a conversa ficou definido o PAAR e o valor a ser aplicado em cada meta, tendo o consenso de todos os presentes na reunião.</t>
  </si>
  <si>
    <t>link do instagram e facebook da pagina oficial da Prefeitura de Tijucas do Sul, onde contém a divulgação da reunião para discussão do PAAR.
https://www.instagram.com/p/C7WkvvDMrIS/?igsh=MWEyY2N2Y3QydnY3ZA==
https://www.facebook.com/share/p/mCwbb29AD9h3JvsM/?mibextid=qi2Omg
link do site da Oficial da Prefeitura Municipal de Tijucas do Sul que contém a divulgação da planilha com os valores definidos do recurso PNAB 2024:
https://www.tijucasdosul.pr.gov.br/projetos-culturais/lei-aldir-blanc</t>
  </si>
  <si>
    <t>Ação: Fomento Cultural, Atividade: Apresentações Culturais ou Oficinas, Valor Estimado (R$): 40.000,00, Forma de Execução: Chamamento público - Premiação Cultural (Decreto 11.453/2023), Produto/Entrega: Ação Cultural Fomentada/Projeto cultural fomentado, Quantidade: 20, A atividade destina recursos para áreas periféricas e/ou de povos tradicionais?: Sim
Ação: Obras; Reformas e Aquisição de bens culturais, Atividade: Construção de um Espaço Multiarte e Aquisição de acervo, Valor Estimado (R$): 109.260,77, Forma de Execução: Licitações e contratos (Lei 14.133/2021), Produto/Entrega: Equipamento/Espaço Cultural reformado/modernizado, Quantidade: 1, A atividade destina recursos para áreas periféricas e/ou de povos tradicionais?: Não</t>
  </si>
  <si>
    <t>Atividade: Operacionalização, Valor Estimado (R$): 7.855,83, Forma de Execução: Licitações e contratos (Lei 14.133/2021), Produto/Entrega: Consultoria contratada, Quantidade: 1</t>
  </si>
  <si>
    <t>Serão previstas ações descentralizadas no fomento cultural onde o valor de R$40.000,00 reais que serão dividos em 20 projetos de R$2.000,00, tem como previsão a destinação de 20% desse recurso para agentes culturais que fazem parte dos grupos de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representatividade e vulnerabilidade social.</t>
  </si>
  <si>
    <t>Serão direcionados aos grupos de representatividade conforme trata o Art. 2° da Instrução Normativa MINC nº 10/2023, 20% do recurso destinado ao Fomento Cultural qu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 observadas as legislações vigentes, visando ampliar a participação e inclusão de agentes culturais pertencentes aos grupos de que trata o art. 2º nos editais de fomento.</t>
  </si>
  <si>
    <t>30882120230004-017967</t>
  </si>
  <si>
    <t>17967</t>
  </si>
  <si>
    <t>MUNICIPIO DE IBIRITE</t>
  </si>
  <si>
    <t>18.715.490/0001-78</t>
  </si>
  <si>
    <t>VALÉRIA DE CÁSSIA GONÇALVES GOMES REIS</t>
  </si>
  <si>
    <t>JONATA DINIZ SILVA DOS ANJOS</t>
  </si>
  <si>
    <t>SECRETÁRIO MUNICIPAL ESPORTE, CULTURA E LAZER</t>
  </si>
  <si>
    <t>Foi realizada uma ampla divulgação nos canais institucionais da Prefeitura e nas redes sociais sobre o processo de consulta para elaboração do PAAR. Foram feitos cartazes que foram afixados em Escolas, Biblioteca, Teatro Municipal, Postos de Saúde, Estádio Municipal e campos onde acontecem os programas de esporte. Na página oficial da Prefeitura um banner que replica as informações dos cartazes, no instagran da Prefeitura e do Conselho de Cultura. No dia 27 de maio de 2024 foi realizada  a reunião do Conselho Municipal de Cultura   ampliada e amplamente convocada nos grupos de artistas cadastrados pela Prefeitura e no portal da Prefeitura.  A reunião contou com a presença dos Conselheiros(ata em anexo) e de diversos artistas e fazedores de cultura ( lista de presença em anexo). Na oportunidade os presentes receberam um formulário onde poderiam apresentar propostas especificas para ser incorporada no Plano anual e sugestões para ser incorporadas nos futuros editais com relação inclusão e ações afirmativas. A partir do dia 28 de maio será aberta uma consulta online e no dia 11 de junho será realizada mais uma reunião pública com artistas, fazedores de cultura e qualquer cidadão de Ibirité que tenha interesse na implementação de políticas culturais.</t>
  </si>
  <si>
    <t>https://www.ibirite.mg.gov.br/detalhe-da-materia/info/mapa-cultural/37342
https://www.ibirite.mg.gov.br/detalhe-da-materia/info/mapa-cultural/37342</t>
  </si>
  <si>
    <t>Ação: Fomento Cultural, Atividade: Festival de Arte Urbana, Valor Estimado (R$): 100.000,00, Forma de Execução: Parceria MROSC (Lei 13.019/2014), Produto/Entrega: Festival/Festa Popular realizada, Quantidade: 1, A atividade destina recursos para áreas periféricas e/ou de povos tradicionais?: Sim
Ação: Fomento Cultural, Atividade: Festival Arte Negra, Valor Estimado (R$): 60.000,00, Forma de Execução: Parceria MROSC (Lei 13.019/2014), Produto/Entrega: Ação Cultural Fomentada/Projeto cultural fomentado, Quantidade: 1, A atividade destina recursos para áreas periféricas e/ou de povos tradicionais?: Sim
Ação: Fomento Cultural, Atividade: Mostra de Literatura, Valor Estimado (R$): 64.000,00, Forma de Execução: Parceria MROSC (Lei 13.019/2014), Produto/Entrega: Ação Cultural Fomentada/Projeto cultural fomentado, Quantidade: 1, A atividade destina recursos para áreas periféricas e/ou de povos tradicionais?: Sim
Ação: Fomento Cultural, Atividade: Mostra Cultura Popular, Valor Estimado (R$): 40.000,00, Forma de Execução: Parceria MROSC (Lei 13.019/2014), Produto/Entrega: Ação Cultural Fomentada/Projeto cultural fomentado, Quantidade: 1, A atividade destina recursos para áreas periféricas e/ou de povos tradicionais?: Sim
Ação: Fomento Cultural, Atividade: Mostra de Artes Cênica, Valor Estimado (R$): 80.000,00, Forma de Execução: Parceria MROSC (Lei 13.019/2014), Produto/Entrega: Ação Cultural Fomentada/Projeto cultural fomentado, Quantidade: 1, A atividade destina recursos para áreas periféricas e/ou de povos tradicionais?: Sim
Ação: Fomento Cultural, Atividade: Mostra de Artes Visuais e Artesanato, Valor Estimado (R$): 40.000,00, Forma de Execução: Parceria MROSC (Lei 13.019/2014), Produto/Entrega: Ação Cultural Fomentada/Projeto cultural fomentado, Quantidade: 1, A atividade destina recursos para áreas periféricas e/ou de povos tradicionais?: Sim
Ação: Fomento Cultural, Atividade: Festival de Musica, Valor Estimado (R$): 80.000,00, Forma de Execução: Parceria MROSC (Lei 13.019/2014), Produto/Entrega: Ação Cultural Fomentada/Projeto cultural fomentado, Quantidade: 1, A atividade destina recursos para áreas periféricas e/ou de povos tradicionais?: Sim
Ação: Obras; Reformas e Aquisição de bens culturais, Atividade: Modernização de um espaço cultural da Cidade, Valor Estimado (R$): 43.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idio mensal, Valor Estimado (R$): 60.000,00, Forma de Execução: Chamamento público - Apoio a espaços culturais - Projeto (Decreto 11.453/2023), Produto/Entrega: Instituição Cultural subsidiada, Quantidade: 2, A atividade destina recursos para áreas periféricas e/ou de povos tradicionais?: Sim
Ação: Subsídio e manutenção de espaços e organizações culturais, Atividade: Subsidio mensal , Valor Estimado (R$): 36.000,00, Forma de Execução: Chamamento público - Fomento a execução de ações culturais - Projeto (Decreto 11.453/2023), Produto/Entrega: Instituição Cultural subsidiada, Quantidade: 3, A atividade destina recursos para áreas periféricas e/ou de povos tradicionais?: Sim
Ação: Subsídio e manutenção de espaços e organizações culturais, Atividade: Manutenção, Valor Estimado (R$): 20.000,00, Forma de Execução: Chamamento público - Apoio a espaços culturais - Projeto (Decreto 11.453/2023), Produto/Entrega: Espaço Cultural mantido, Quantidade: 5, A atividade destina recursos para áreas periféricas e/ou de povos tradicionais?: Sim</t>
  </si>
  <si>
    <t>Atividade: Custo Operacional , Valor Estimado (R$): 32.015,70, Forma de Execução: Parceria MROSC (Lei 13.019/2014), Produto/Entrega: Serviço ou profissional contratado, Quantidade: 1
Atividade: Custo Operacional , Valor Estimado (R$): 30.000,00, Forma de Execução: Licitações e contratos (Lei 14.133/2021), Produto/Entrega: Sistema/Plataforma contratada, Quantidade: 1</t>
  </si>
  <si>
    <t>Atividades: Fomento a projetos continuados de Pontos de Cultura, Valor Estimado(R$): 40.000,00, Quantidade Fomentada: 8, A atividade destina recursos a áreas periféricas e/ou de povos e comunidades tradicionais?: Sim</t>
  </si>
  <si>
    <t>O Festival de Cultura Urbana será realizado preferencialmente na Pista de Skate da Vila Ideal que é uma das melhores pistas da região. No período em que o evento estiver sendo produzido serão analisadas as condições de segurança para que o Festival aconteça e possa repercutir positivamente no município. Portanto é vital que o poder público chegue com ações estruturadas. 
Em todos os editais que forem abertos para estimular a atuação da organizações sociais ligadas a Cultura serão exigidas atividades em territórios mais vulneráveis e estabelecimento de cotas de participação que visem a inclusão de grupos vulneráveis: negros, indígenas, LGBTQI+, ciganos.  
As ações de contrapartidas deverão privilegiar os grupos vulneráveis já citados.</t>
  </si>
  <si>
    <t>1)políticas de cotas ou reservas de vagas;
2) bonificações ou critérios diferenciados de pontuação, inclusive critérios de desempate, em editais;
3) Em todos os Festivais, mostras serão estimuladas  as políticas de acessibilidade, incluindo acessibilidade arquitetônica, atitudinal, comunicacional, e outras</t>
  </si>
  <si>
    <t>30882120230004-015761</t>
  </si>
  <si>
    <t>15761</t>
  </si>
  <si>
    <t>MUNICIPIO DE EUSEBIO</t>
  </si>
  <si>
    <t>23.563.067/0001-30</t>
  </si>
  <si>
    <t>Manoel Rolim Neto</t>
  </si>
  <si>
    <t>auxiliar de captação de recursos</t>
  </si>
  <si>
    <t>Francisco de Abreu Camurça</t>
  </si>
  <si>
    <t>Secretario de Cultura e Turismo de Eusebio</t>
  </si>
  <si>
    <t>O Processo de escuta para a elaboração do PAAR na cidade de Eusébio-ce foi feito por meio presencial, nos dias 17 e 18 de maio de 2024, realizada no auditório de formação Neusa de Freitas Sá, fica na rua irmã ambrozina 266, Centro- Eusébio - Ce, local escolhido por ser de fácil acesso para todos por sua centralidade e comodidade, esteve presente pessoas dos diversos segmentos da cultura de nossa cidade, entre outros, como; literatura, musica, audio visual, circense, produtores culturais, gestores, artistas em geral e a sociedade civil como um todo, no dia 17 de maio dando inicio as 14h12min, com termino as 16h20min, no mesmo dia e instante aconteceu a primeira reunião extraordinária do ano de 2024 do conselho municipal de politica cultural. o encontro foi conduzido pelo técnico da secretaria de cultura Manoel Rolim e pelo Secretário de Cultura e turismo Francisco de Abreu Camurça, onde explanou para os presentes o que era a Lei Aldir Blanc e como ia ocorrer o processo de escuta para a elaboração do PAAR e contou com a participação de 37 pessoas. Já no segundo encontro dia 18 de maio de 2024, no mesmo local, dando início as 09h, aconteceu o segundo momento de escuta, neste dia contamos com 64 pessoas onde contamos com membros do conselho de politica cultural presente, neste dia foi construído o modelo do PAAR junto com os presentes, durante o processo existiram vários embates de pensamentos porém no final foi entrado em consenso e obtivemos um resultado que atendesse a necessidade de todos.</t>
  </si>
  <si>
    <t>A divulgação da escuta pública foi feito através das redes sociais, como instagram da secretaria de cultura e turismo do municipio como também do site da prefeitura municipal de Eusébio, através dos grupos de artistas, produtores culturais, gestores e sociedade civil através de whatsapp.
as publicaçōes foram feitos pelos linkd abaixo:
https://eusebio.ce.gov.br/secult-eusebio-realiza-reuniao-para-tratar-o-plano-de-acao-do-pnab/
https://www.instagram.com/p/C6G4fT8OGMn/?utm_source=ig_web_copy_link&amp;igsh=MzRlODBiNWFlZA==
https://www.instagram.com/reel/C69A-UIOLR4/?utm_source=ig_web_button_share_sheet&amp;igsh=MzRlODBiNWFlZA==
https://www.instagram.com/p/C69YmBjRjzo/?utm_source=ig_web_copy_link&amp;igsh=MzRlODBiNWFlZA==
https://www.instagram.com/stories/highlights/18045445189775365/</t>
  </si>
  <si>
    <t>Ação: Fomento Cultural, Atividade: Festival de Cultura Popular, Valor Estimado (R$): 19.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dital de apoio a produçōes culturais, Valor Estimado (R$): 7.000,00,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aquisição de bens , obrase reformas dos equipamentos culturais, Valor Estimado (R$): 205.911,2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idio mensal, Valor Estimado (R$): 36.000,00, Forma de Execução: Chamamento público - Apoio a espaços culturais - Projeto (Decreto 11.453/2023), Produto/Entrega: Instituição Cultural subsidiada, Quantidade: 1, A atividade destina recursos para áreas periféricas e/ou de povos tradicionais?: Sim
Ação: Subsídio e manutenção de espaços e organizações culturais, Atividade: manutenção, Valor Estimado (R$): 18.000,00, Forma de Execução: Chamamento público - Apoio a espaços culturais - Projeto (Decreto 11.453/2023), Produto/Entrega: Espaço Cultural mantido, Quantidade: 2, A atividade destina recursos para áreas periféricas e/ou de povos tradicionais?: Sim</t>
  </si>
  <si>
    <t>Atividade: custo operacional , Valor Estimado (R$): 27.565,09, Forma de Execução: Licitações e contratos (Lei 14.133/2021), Produto/Entrega: Consultoria contratada, Quantidade: 1</t>
  </si>
  <si>
    <t>Atividades: Premiação de Pontos de Cultura, Valor Estimado(R$): 17.228,17, Quantidade Fomentada: 8, A atividade destina recursos a áreas periféricas e/ou de povos e comunidades tradicionais?: Sim</t>
  </si>
  <si>
    <t>Serão destinados em edital, o mínimo de 20% do recurso total do município para atividades artístico-
culturais com temas livres que deverão acontecer nas áreas rurais e periféricas do município para a
democratização do acesso à fruição e à produção artística e cultural nestes locais além de incentivar
suas ações, entre outras iniciativas artístico-culturais.</t>
  </si>
  <si>
    <t>Serão aplicadas políticas de cotas e reservas de vagas, destinando no mínimo  10% para negros (pretos ou
pardos), para indígenas e para PCD (pessoas com deficiência) nos editais municipais, serão realizadas
ações formativas, para especializar os agentes culturais pertencentes aos referidos grupos, além de
procedimentos simplificados de inscrição e mecanismos de estímulo à participação e ao protagonismo
de agentes culturais e equipes compostas de forma representativa por mulheres, pessoas negras,
pessoas e povos indígenas, povos e comunidades tradicionais de pessoas LGBTQIAPN+, de pessoas com
deficiência, pessoas idosas, pessoas em situação de rua, entre outros grupos vulnerabilizados
socialmente para ampliar a participação e inclusão de agentes culturais pertencentes aos referidos
grupos e motivar a oferta de ações de projetos culturais realizados nas regiões periféricas, rurais e
comunidades tradicionais. Também serão exigidas medidas de aplicação de acessibilidade em todas as
propostas apresentadas pelos agentes culturais do município.</t>
  </si>
  <si>
    <t>30882120230005-015428</t>
  </si>
  <si>
    <t>15428</t>
  </si>
  <si>
    <t>MUNICIPIO DE SANTANA DO MATOS</t>
  </si>
  <si>
    <t>08.110.439/0001-89</t>
  </si>
  <si>
    <t>MARIELE CAVALCANTE DA CUNHA</t>
  </si>
  <si>
    <t>JANE KELLY SOARES DA SILVA</t>
  </si>
  <si>
    <t>SECRETÁRIA MUNICIPAL DE EDUCAÇÃO, CULTURA, TURISMO, ESPORTE E LAZER</t>
  </si>
  <si>
    <t>O processo de diálogo com a sociedade civil foi feita por meio de consulta pública juntamente com membros do Conselho Municipal de Cultura, na Escola Municipal Professor Osvágrio Rodrigues de Carvalho, de forma presencial, no dia 23/05/2024 (quinta-feira) as 19:00 Hs, contamos com a participação de 23 (vinte e três) Agentes culturais, dentre os participantes 07 (sete) são membros do Conselho Municipal de Cultura.</t>
  </si>
  <si>
    <t>https://www.instagram.com/p/C7O1RMysqow/?igsh=ZHByM2NvbWs4cWY0
https://www.instagram.com/p/C7WyHjisJcy/?igsh=MXR0eG43eDkzM2VuMw==</t>
  </si>
  <si>
    <t>Ação: Fomento Cultural, Atividade: FOMENTO A PROJETOS CULTURAIS, Valor Estimado (R$): 107.157,45,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Serão realizadas ações de incentivo a projetos e a ações de democratização do acesso à fruição e à produção artística, tais valorização da cultura local, de práticas ancestrais como a capoeira e a música trazendo o forró pé de serra e outros estilos para essas comunidades, assim como valorizando o artesanato produzido nessas comunidades.</t>
  </si>
  <si>
    <t>Políticas de cotas ou reservas de vagas; Procedimentos simplificados de inscrição.</t>
  </si>
  <si>
    <t>30882120230004-019667</t>
  </si>
  <si>
    <t>19667</t>
  </si>
  <si>
    <t>MUNICIPIO DE REGISTRO</t>
  </si>
  <si>
    <t>45.685.872/0001-79</t>
  </si>
  <si>
    <t>Camila Raphaely de Souza Salustiana</t>
  </si>
  <si>
    <t>Edson Noboru Endo</t>
  </si>
  <si>
    <t>Diretor Geral de Cultura, Turismo e Economia Criativa</t>
  </si>
  <si>
    <t>https://www.instagram.com/p/C7EZ0vuJ7Iv/
https://www.facebook.com/photo/?fbid=909025071263167&amp;set=a.364969095668770
https://www.facebook.com/photo?fbid=974965587968350&amp;set=a.505767671554813</t>
  </si>
  <si>
    <t>https://diario.registro.sp.gov.br/prepara-pdf/1553</t>
  </si>
  <si>
    <t>Ação: Fomento Cultural, Atividade: Editais de Apoio a Projetos Culturais Diversos, Valor Estimado (R$): R$ 20.418,13,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Subsídio e manutenção de espaços e organizações culturais, Atividade: Subsídio a Espaços Culturais, Valor Estimado (R$): R$ 11.059,82, Forma de Execução: Chamamento público - Apoio a espaços culturais - Projeto (Decreto 11.453/2023), Produto/Entrega: Espaço Cultural mantido, Quantidade: 4, A atividade destina recursos para áreas periféricas e/ou de povos tradicionais?: Sim</t>
  </si>
  <si>
    <t>Atividade: Custeio de estrutura e ações administrativas para viabilizar a aplicação da PNAB no Município, Valor Estimado (R$): R$ 22.119,63, Forma de Execução: Licitações e contratos (Lei 14.133/2021), Produto/Entrega: Serviço ou profissional contratado, Quantidade: 1</t>
  </si>
  <si>
    <t>Atividades: Premiação de Pontos de Cultura, Valor Estimado(R$): R$ 27.649,55, Quantidade Fomentada: 4, A atividade destina recursos a áreas periféricas e/ou de povos e comunidades tradicionais?: Sim</t>
  </si>
  <si>
    <t>Para atendimento das áreas periféricas urbanas e rurais serão nos criados nos editais dispositivos que atribuam maior pontuação no certame para os Projetos que propuserem ações descentralizadas e atendimento a áreas em situação de vulnerabilidade social.</t>
  </si>
  <si>
    <t>Serão destinados nos editais a serem criados 20% de cotas para proponentes declarados pessoas negras, 10% para proponentes declarados indígenas e 5% para pessoas LGBTQIAP+. Também obterão maior pontuação projetos cujas ações sejam desenvolvidas por ou contribuam para o protagonismo de mulheres e pessoas com deficiência.</t>
  </si>
  <si>
    <t>30882120230005-020838</t>
  </si>
  <si>
    <t>20838</t>
  </si>
  <si>
    <t>MUNICIPIO DE VERA CRUZ DO OESTE</t>
  </si>
  <si>
    <t>78.101.821/0001-01</t>
  </si>
  <si>
    <t>Marli Maccari Corso</t>
  </si>
  <si>
    <t>Carla Cássia Spech Santan</t>
  </si>
  <si>
    <t>Coordenadora Pedagógica</t>
  </si>
  <si>
    <t>O processo de Diálogo com a Sociedade Civil ocorreu por meio de reunião com o Conselho Municipal de Política Cultural do município de Vera Cruz do Oeste. Em um primeiro momento foi convocada uma audiência pública, conforme publicado no Edital de Convocação, na Edição Nº: 3080, ano XI, pág. 07, no Diário Oficial do Município de Vera Cruz do Oeste, em 13 de maio de 2024, mas não houve público. Desse modo, a consulta e o debate ocorreu aos membros do Conselho da Cultura. A reunião ocorreu no dia 28 de maio de 2024, às 14h, na Cultura Professora Mirian Riepenhoff, Rua Rui Barbosa, nº 202, Centro, Vera Cruz do Oeste, Estado do Paraná. A reunião contou com os membros do Conselho, totalizando 06 participantes.</t>
  </si>
  <si>
    <t>O município fez as consultas de modo presencial. Link do Diário Oficial do município: https://publicacoesmunicipais.com.br/eatos/veracruz</t>
  </si>
  <si>
    <t>Ação: Fomento Cultural, Atividade: Edital de apoio a ações culturais, Valor Estimado (R$): 71.334,71,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o Operacional (até 5%), Valor Estimado (R$): 3.754,45, Forma de Execução: Licitações e contratos (Lei 14.133/2021), Produto/Entrega: Serviço ou profissional contratado, Quantidade: 1</t>
  </si>
  <si>
    <t>Foi decidido que parte da atividade de “Edital de apoio a ações culturais”, do Fomento Cultural, deverá ser realizada nas áreas rurais do município e corresponderá a 20% do valor total recebido.</t>
  </si>
  <si>
    <t>No edital de chamamento será inserido critérios diferenciados de pontuação, inclusive critérios de desempate para projetos realizados por pessoas negras ou pardas, pessoas indígenas, agentes culturais mulheres e por pessoas com deficiência.</t>
  </si>
  <si>
    <t>30882120230004-018456</t>
  </si>
  <si>
    <t>18456</t>
  </si>
  <si>
    <t>MUNICIPIO DE CRUZ DAS ALMAS</t>
  </si>
  <si>
    <t>14.006.977/0001-20</t>
  </si>
  <si>
    <t>ALESSANDRO MORAES DOS SANTOS</t>
  </si>
  <si>
    <t>SECRETARIO MUNICIPAL DE PLANEJAMENTO E DESENVOLVIMENTO ECONÔMICO</t>
  </si>
  <si>
    <t>VIRGINIA APARECIDA SOUZA SILVA</t>
  </si>
  <si>
    <t>SECRETARIA MUNICIPAL DE ESPORTE, CULTURA, TURISMO E LAZER</t>
  </si>
  <si>
    <t>No dia 24 do mês de Maio do ano de 2024, na sala de Reuniões, situada no 2º andar do Centro Administrativo Municipal, localizado Rua Lélia Passos, s/n, Parque Sumaúma, Bairro Lauro Passos, CEP 44380-000, Cruz das Almas - Bahia, reuniram-se de modo presencial, os membros da Comissão Especial de Consulta Pública, constituída pela Portaria nº 01, de 14 de maio 2024, a Secretária Municipal de Esporte, Cultura, Turismo e Lazer e os Agentes Culturais do município, participaram da reunião15 pessoas, a fim de procederem um diálogo sobre o Plano Anual de Aplicação dos Recursos (PAAR) da Política Nacional Aldir Blanc, para cumprimento do processo de participação social. Iniciada a sessão foi explicado o que é o Plano Anual de Aplicação dos Recursos, bem como seu objetivo. E em posse do Plano de Ação cadastrado na Plataforma Transfere Gov em dezembro de 2023, discutiu-se cada meta, a saber: Fomento Cultural; Subsídio e Manutenção de Espaços e Organizações Culturais e a Implementação da Política Nacional de Cultura Viva. Foi informado que o município de Cruz das Almas recebeu a quantia de R$462.652,03 (Quatrocentos e sessenta e dois mil, seiscentos e cinquenta e dois reais e três centavos) para a execução da PNAB. Em discussão sobre a melhor maneira de fortalecimento da cultura no município foi sugerido pelos agentes culturais a proposta de capacitação e regularização dos cadastros jurídicos dos agentes culturais, também foi proposto que o fomento cultural tenha apresentações a população como forma de execução da produção cultural. Os representantes das filarmônicas discorreram sobre o compromisso das mesmas como pontos de cultura no município e que desenvolvem o trabalho de resgate da cidadania por meio da cultura a mais de 100 anos, além disso, afirmaram a necessidade de fomento para instrumentos, fardamentos e outros materiais para assegurar o ideal funcionamento desses pontos de cultura. Também foi sugerido que os valores dos editais fossem coerentes com a produção cultural. Ressaltou-se a importância da participação dos agentes culturais no processo de construção do plano de aplicação dos recursos da PNAB, que poderia ser por meio desta reunião ou através do formulário online que estava disponível no site da Prefeitura de Cruz das Almas, bem como, nas redes sociais oficiais do município através do link de acesso: https://forms.gle/1fVjzEqE5J2bxHSv7. Nada mais havendo a tratar e encerrada a presente reunião, lavrou-se a presente Ata que, após lida, foi assinada pela Secretária Municipal de Esporte, Cultura, Turismo e Lazer, pelos membros da Comissão Especial de Consulta Pública e pelos agentes culturais que a tudo estiveram presentes.</t>
  </si>
  <si>
    <t>https://www.cruzdasalmas.ba.gov.br/noticia/2275/lei-aldir-blanc-prefeitura-de-cruz-realiza-encontro-com-agentes-culturais-para-discutir-elabora-o-do-plano-anual-de-aplica-o-dos-recursos-da-pnab
https://www.cruzdasalmas.ba.gov.br/
 https://forms.gle/1fVjzEqE5J2bxHSv7
https://www.acessoinformacao.com.br/ba/cruzdasalmas/wp-includes/ExternalApps/downloader.php?hurl=aHR0cDovL2RvZW0ub3JnLmJyL2JhL2NydXpkYXNhbG1hcy9hcnF1aXZvcy9kb3dubG9hZC82MjliMmJlODUzNTJkYzQ5MmMzZWY5MTFjNDlkZTc0Ni9iZmNjOWJlNTY0Y2U2NzhlNGQxMzJjMDgwMzU4MzVjNy5wZGY%3D
https://www.acessoinformacao.com.br/ba/cruzdasalmas/wp-includes/ExternalApps/downloader.php?hurl=aHR0cDovL2RvZW0ub3JnLmJyL2JhL2NydXpkYXNhbG1hcy9hcnF1aXZvcy9kb3dubG9hZC85ZTJmMmYwZDE0MzI1NDZmMTMzMDE4MzNiYzJkMzVjMS9kMjAzMmY4OWEzYmZlMDA5ZGM5NmUyZTA5YjFjZWFhMC5wZGY%3D</t>
  </si>
  <si>
    <t>Ação: Fomento Cultural, Atividade: Publicação de edital para aquisição de ingresso de espetáculo artítico, Valor Estimado (R$): 20.000,00, Forma de Execução: Chamamento público - Fomento a execução de ações culturais - Projeto (Decreto 11.453/2023), Produto/Entrega: Ação Cultural Fomentada/Projeto cultural fomentado, Quantidade: 500, A atividade destina recursos para áreas periféricas e/ou de povos tradicionais?: Sim
Ação: Fomento Cultural, Atividade: Publicação de edital de apoio a produção cultural, Valor Estimado (R$): 180.0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Subsídio e manutenção de espaços e organizações culturais, Atividade: Publicação de edital de subscidio cultural para manutenção de espaços, ambientes, iniciativas artísticas culturais, grupos, companhias e afinss, Valor Estimado (R$): 123.856,42,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Contratação de pessoas e/ou empresa de consultoria especializada na seleção de editais de fomento, Valor Estimado (R$): 23.132,60, Forma de Execução: Licitações e contratos (Lei 14.133/2021), Produto/Entrega: Consultoria contratada, Quantidade: 01</t>
  </si>
  <si>
    <t>Atividades: Premiação de Pontos de Cultura, Valor Estimado(R$): 115.663,01, Quantidade Fomentada: 24, A atividade destina recursos a áreas periféricas e/ou de povos e comunidades tradicionais?: Sim</t>
  </si>
  <si>
    <t>Serão subsidiados com ações de incentivo direto, programas, projetos e produções artísticas e culturais em áreas periféricas urbanas e rurais, bem como, em áreas de povos e comunidades tradicionais, a saber as comunidades quilombolas Baixa da Linha e Vila Guaxinim do município de Cruz das Almas.</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4949</t>
  </si>
  <si>
    <t>14949</t>
  </si>
  <si>
    <t>MUNICIPIO DE PARAGUACU PAULISTA</t>
  </si>
  <si>
    <t>44.547.305/0001-93</t>
  </si>
  <si>
    <t>Fundo Municipal de Cultura (FMC) de Paraguaçu Paulista</t>
  </si>
  <si>
    <t>Isabela Christiano Fernandes</t>
  </si>
  <si>
    <t>Assessora de Departamento</t>
  </si>
  <si>
    <t>José Rubens Aleixo</t>
  </si>
  <si>
    <t>O processo de participação social foi feito de forma online. Foi enviado, via e-mail, formulário onde os fazedores de cultura e interessados respondiam sobre as linguagens que trabalham e suas opiniões quanto à gestão dos recursos. O formulário foi enviado por e-mail e teve o link divulgado em grupos de WhatsApp e no próprio site da Prefeitura Municipal. O formulário contou com 13 respostas, das quais apenas uma era de pessoa que nunca participou de editais de fomento à cultura. Os demais já participaram, como proponentes ou participantes. Ficou aberto por 15 (quinze) dias. Importa destacar que tanto os telefones do Departamento como da servidora foram utilizados para esclarecimentos de dúvidas. O Conselho Municipal de Cultura auxiliou na divulgação.</t>
  </si>
  <si>
    <t>https://www.eparaguacu.sp.gov.br/noticia/10532/departamento-de-turismo-e-cultura-realiza-oitiva-da-lei-aldir-blanc/</t>
  </si>
  <si>
    <t>Ação: Fomento Cultural, Atividade: Fomento para atividades artísticas e culturais mediante editais com banca avaliadora, Valor Estimado (R$): 322.485,6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Previsão específica no edital com categoria de ações de incentivo direto a programas, a projetos e a ações de democratização do acesso à fruição e à produção artística e cultural em áreas periféricas, urbanas e rurais, bem como em áreas de povos e comunidades tradicionais.</t>
  </si>
  <si>
    <t>Previsão específica no edital com categoria de ações afirmativas, onde podem ser propostos projetos que estimulam a participação e protagonismos de mulheres, de negros, de indígenas, de povos tradicionais, inclusive de terreiros e quilombolas, populações nômades, pessoas LGBTQIA+ e pessoas com deficiência, além de canal de atendimento via WhatsApp e telefone para tira dúvidas.</t>
  </si>
  <si>
    <t>30882120230005-019448</t>
  </si>
  <si>
    <t>19448</t>
  </si>
  <si>
    <t>MUNICIPIO DE SANTA ROSA DA SERRA</t>
  </si>
  <si>
    <t>18.192.252/0001-25</t>
  </si>
  <si>
    <t>Lorena Paulino da Silva</t>
  </si>
  <si>
    <t>Secretaria Municipal de Cultura, Turismo, Esporte e Lazer</t>
  </si>
  <si>
    <t>O processo foi realizado por meio de reunião presencial (ata em anexo) , no dia 27/05/2023 com 05 participantes, apesar da ampla divulgação por redes sociais e aplicativos de mensagens. Como o município ainda não possui conselho de cultura, a oitiva  foi aberta para toda a comunidade.</t>
  </si>
  <si>
    <t>https://drive.google.com/file/d/1Qu9hukzLdkx9cz2BJXnyqZht86j8Mfou/view?usp=drive_link</t>
  </si>
  <si>
    <t>Ação: Fomento Cultural, Atividade: Exposições, festivais, festas populares, feiras e espetáculos;, Valor Estimado (R$): R$ 43.386,11,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R$ 2.283,48, Forma de Execução: Licitações e contratos (Lei 14.133/2021), Produto/Entrega: Consultoria contratada, Quantidade: 1</t>
  </si>
  <si>
    <t>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7221</t>
  </si>
  <si>
    <t>17221</t>
  </si>
  <si>
    <t>MUNICIPIO DE GOIANINHA</t>
  </si>
  <si>
    <t>08.162.687/0001-73</t>
  </si>
  <si>
    <t>FC Assessoria</t>
  </si>
  <si>
    <t>Assessoria cultural</t>
  </si>
  <si>
    <t>Grace Kelly Costa Machado</t>
  </si>
  <si>
    <t>Secretaria  Municipal de Cultura</t>
  </si>
  <si>
    <t>Com o objetivo de fortalecer a classe artística da Cidade, o Município de Goianinha o primeiro momento de escuta foi realizado por meio de uma reunião convocando todos os agentes culturais a participar da reunião no dia 15 de maio de 2024. Divulgado por meio de redes sociais, convites e listas de transmissão em aplicativo de mensagem e realizado de forma presencial no auditório da Casa de Cultura Popular Palácio Antônio Bento. A atividade reuniu vários artistas: Grupos de cultura popular, Artes culturais, Artistas da música, artesãos, produtores audiovisuais, dentre outras linguagens. Na consulta, a equipe da Secretaria de Cultura de Goianinha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para contribuição da construção do PAAR. As atividades relatadas estão registradas em atas e relatórios anexados a este PAAR.</t>
  </si>
  <si>
    <t>1.Cartaz de divulgação da consulta pública: 
https://drive.google.com/drive/folders/1WOpHm7RCLCM7tw1P02-HWbb1A8YjftQD
2.Divulgação da consulta pública no Instagram:
https://www.instagram.com/p/C6y3gTvrUhQ/?igsh=bXF5YXZhemlmdHc3
3.Fotos da consulta pública presencial divulgadas no Instagram: 
https://www.instagram.com/p/C6_3668r8nL/?img_index=1
4.Formulário em PDF:
https://drive.google.com/drive/folders/1cVk-S57Q8ucY9U0QtQ1a2QeTOCxGPTVz
5. Fotos da consulta pública  presencial:
https://drive.google.com/drive/folders/1IzyygDLZh4ElP_wqI9tEGCh4ZrL7F3aX
6. Ata da consulta pública presencial:
https://docs.google.com/document/d/1w_W7fUcWaNhqx_FvgJB6sglhmKrFBb0h/edit</t>
  </si>
  <si>
    <t>Ação: Obras; Reformas e Aquisição de bens culturais, Atividade: Subsídio e manutençã o de espaços e organizaçõe s culturais, Valor Estimado (R$): 40.000,00, Forma de Execução: Licitações e contratos (Lei 14.133/2021), Produto/Entrega: Espaço Cultural mantido, Quantidade: 1, A atividade destina recursos para áreas periféricas e/ou de povos tradicionais?: Sim
Ação: Fomento Cultural, Atividade: Edital de credenciamento artístico para apresentações e mostrar culturais, Valor Estimado (R$): 50.000,00, Forma de Execução: Credenciamento (Lei 14.133/2021), Produto/Entrega: Atração artística contratada, Quantidade: 15, A atividade destina recursos para áreas periféricas e/ou de povos tradicionais?: Sim
Ação: Fomento Cultural, Atividade: Festival de Arte e Cultura,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projetos de formação em arte e cultura, Valor Estimado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iniciativas de formação e reconhecimento ao artesanato, Valor Estimado (R$): 35.853,6,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serviços para operacionalização da PNAB, Valor Estimado (R$): 10.834,35, Forma de Execução: Licitações e contratos (Lei 14.133/2021), Produto/Entrega: Serviço ou profissional contratado, Quantidade: 3</t>
  </si>
  <si>
    <t>Edital de credenciamento a agentes e projetos culturais- no mínimo, 20% das propostas das atividades propostas programadas deverão ser realizadas para organizações, coletivos, grupos e/ou empreendimentos desenvolvidos por pessoas pertencentes a povos e/ ou comunidades tradicionais e pessoas em vulnerabilidade social; 
 Apoio a iniciativas de arte e lazer - no mínimo, 20% da programação  proposta deverá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 Goianinha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7813</t>
  </si>
  <si>
    <t>17813</t>
  </si>
  <si>
    <t>MUNICIPIO DE SERRA BRANCA</t>
  </si>
  <si>
    <t>08.874.695/0001-42</t>
  </si>
  <si>
    <t>KATRYNE DANTARA PEREIRA LEÃO</t>
  </si>
  <si>
    <t>SECRETÁRIA DE EDUCAÇÃO, ESPORTE E CULTURA</t>
  </si>
  <si>
    <t>Este Plano Anual de Aplicações dos Recursos foi elaborado pela Secretaria de Educação, Esporte
e Cultura da Prefeitura Municipal de Serra Branca e submetido para análise, discussão e
deliberação do Conselho Municipal de Cultura de Serra Branca e Artistas Locais,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Cultura de Serra Branca e Artistas
Locais, fica o Comitê de Acompanhamento e Fiscalização da Política Nacional Aldir Blanc de
Fomento à Cultura – instituído pela Portaria nº 050/2024, conforme publicado no Diário Oficial do
Município de Serra Branca, em 23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
PLENÁRIO DO CONSELHO MUNICIPAL DE CULTURA
Serra Branca - PB, 28 de maio de 2024.</t>
  </si>
  <si>
    <t>https://www.serrabranca.pb.gov.br/legislacao/lei-aldir-blanc-ii</t>
  </si>
  <si>
    <t>Ação: Fomento Cultural, Atividade: Bandas de Forró , Valor Estimado (R$): 4.000,00, Forma de Execução: Chamamento público - Premiação Cultural (Decreto 11.453/2023), Produto/Entrega: Prêmio Cultural concedido, Quantidade: 2, A atividade destina recursos para áreas periféricas e/ou de povos tradicionais?: Sim
Ação: Fomento Cultural, Atividade: Cultura Junina, Valor Estimado (R$): 7.500,00, Forma de Execução: Chamamento público - Premiação Cultural (Decreto 11.453/2023), Produto/Entrega: Prêmio Cultural concedido, Quantidade: 3, A atividade destina recursos para áreas periféricas e/ou de povos tradicionais?: Sim
Ação: Fomento Cultural, Atividade: Cantor Solo , Valor Estimado (R$): 4.200,00, Forma de Execução: Chamamento público - Premiação Cultural (Decreto 11.453/2023), Produto/Entrega: Prêmio Cultural concedido, Quantidade: 6, A atividade destina recursos para áreas periféricas e/ou de povos tradicionais?: Sim
Ação: Fomento Cultural, Atividade: Artesanato Individual , Valor Estimado (R$): 12.000,00, Forma de Execução: Chamamento público - Premiação Cultural (Decreto 11.453/2023), Produto/Entrega: Prêmio Cultural concedido, Quantidade: 20, A atividade destina recursos para áreas periféricas e/ou de povos tradicionais?: Sim
Ação: Fomento Cultural, Atividade: Artesanato Coletivo , Valor Estimado (R$): 1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ostra de Dança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upo de Capoeira , Valor Estimado (R$): 2.000,00, Forma de Execução: Chamamento público - Premiação Cultural (Decreto 11.453/2023), Produto/Entrega: Prêmio Cultural concedido, Quantidade: 1, A atividade destina recursos para áreas periféricas e/ou de povos tradicionais?: Sim
Ação: Fomento Cultural, Atividade: Oficina de Arte , Valor Estimado (R$): 5.000,00, Forma de Execução: Chamamento público - Fomento a execução de ações culturais - Projeto (Decreto 11.453/2023), Produto/Entrega: Atividade de formação (curso/oficina), Quantidade: 5, A atividade destina recursos para áreas periféricas e/ou de povos tradicionais?: Sim
Ação: Obras; Reformas e Aquisição de bens culturais, Atividade: Aquisição de Equipamentos  , Valor Estimado (R$): 20.252,17, Forma de Execução: Licitações e contratos (Lei 14.133/2021), Produto/Entrega: Bem cultural adquirido, Quantidade: 20, A atividade destina recursos para áreas periféricas e/ou de povos tradicionais?: Sim
Ação: Fomento Cultural, Atividade: Vídeo Clip ,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urta Metragem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 Cultural , Valor Estimado (R$): 8.000,00, Forma de Execução: Chamamento público - Apoio a espaços culturais - Projeto (Decreto 11.453/2023), Produto/Entrega: Instituição Cultural subsidiada, Quantidade: 1, A atividade destina recursos para áreas periféricas e/ou de povos tradicionais?: Sim</t>
  </si>
  <si>
    <t>Atividade: Pareceristas , Valor Estimado (R$): 6.000,00, Forma de Execução: Licitações e contratos (Lei 14.133/2021), Produto/Entrega: Parecerista/Avaliador contratado(a), Quantidade: 4</t>
  </si>
  <si>
    <t>30882120230005-018440</t>
  </si>
  <si>
    <t>18440</t>
  </si>
  <si>
    <t>MUNICIPIO DE IPORA</t>
  </si>
  <si>
    <t>75.738.484/0001-70</t>
  </si>
  <si>
    <t>Beatriz Solana</t>
  </si>
  <si>
    <t>https://forms.gle/tp6dHHZhkRCqYBTj9</t>
  </si>
  <si>
    <t>Ação: Fomento Cultural, Atividade: Edital de Apoio A produções culturais, Valor Estimado (R$): R$ 27.453,7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 de Equipamentos, Valor Estimado (R$): R$ 102.951,52, Forma de Execução: Licitações e contratos (Lei 14.133/2021), Produto/Entrega: Equipamento adquirido, Quantidade: 10, A atividade destina recursos para áreas periféricas e/ou de povos tradicionais?: Sim</t>
  </si>
  <si>
    <t>Atividade: Assessoria, Valor Estimado (R$): 6.863,43, Forma de Execução: Licitações e contratos (Lei 14.133/2021), Produto/Entrega: Consultoria contratada, Quantidade: 1</t>
  </si>
  <si>
    <t>30882120230005-020588</t>
  </si>
  <si>
    <t>20588</t>
  </si>
  <si>
    <t>MUNICIPIO DE CARMO DO PARANAIBA</t>
  </si>
  <si>
    <t>18.602.029/0001-09</t>
  </si>
  <si>
    <t>Nilva Aparecida da Costa</t>
  </si>
  <si>
    <t>O processo foi realizado por meio de reunião online, durante os meses de abril e maio, com 11 participações validadas e manifestações a respeito do uso de recurso amplamente diversas (vide gráfico no link) Como o município ainda não possui conselho de cultura, a oitiva  foi aberta para toda a comunidade.  
O link para participar da oitiva foi:
https://forms.gle/hqGPSiKqxkkZvLjN6</t>
  </si>
  <si>
    <t>https://docs.google.com/forms/d/e/1FAIpQLSfXIm2R9E4qOYcZTp5Fk_wMv3Nqwy4SaAWki6Q_fVD6y3_RkA/viewform?usp=sharing</t>
  </si>
  <si>
    <t>Ação: Fomento Cultural, Atividade: Proteção e preservação do patrimônio cultural imaterial; inventários e incentivos para manifestações culturais brasileiras em risco de extinção (CONGADO MOCAMBIQUE CAPOEIRA), Valor Estimado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xposições, festivais, festas populares, feiras e espetáculos;, Valor Estimado (R$):  137748,73,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ANFARRA Manutenção de grupos, de companhias, de orquestras e de corpos artísticos estáveis, inclusive processos de produção e pesquisa continuada de linguagens artísticas FANFARR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11.986,78, Forma de Execução: Licitações e contratos (Lei 14.133/2021), Produto/Entrega: Consultoria contratada, Quantidade: 1</t>
  </si>
  <si>
    <t>Os recursos contemplarão grupos sociais subalternizados, como negros e mulheres, bem como a comunidade periférica e detentora de bens imateriais culturais tradicionais (congados e fanfarra).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21325</t>
  </si>
  <si>
    <t>21325</t>
  </si>
  <si>
    <t>MUNICIPIO DE QUILOMBO</t>
  </si>
  <si>
    <t>83.021.865/0001-61</t>
  </si>
  <si>
    <t>ALCIONE MARIA BEVILACQUA</t>
  </si>
  <si>
    <t>O PROCESSO DE CULMINÂNCIA DAS ESCUTA FOI REALIZADO ATRAVÉS DE REUNIÃO PRESENCIAL COM CONSELHO DE CULTURA E TRABALHADORES DA CULTURA.
A ESCUTA ACONTECEU DURANTE O MÊS DE MAIO E CULMINOU COM REUNIÃO PRESENCIAL NO DIA 28/05/2024, ÀS 13H15  NA SALA DE REUNIÃO DA PREFEITURA MUNICIPAL.
ESTIVERAM PRESENTES 23 PARTICIPANTES. FOI DISCUTIDO SOBRE AS DIVERSAS CATEGORIAS DE TRABALHADORES DA CULTURA, AS METAS E AÇÕES DO PAAR.
TAMBÉM ACORDADO SOBRE UMA PESQUISA DE OPINIÃO PARA MANIFESTAÇÃO DOS INTERESSADOS EM PARTICIPAR DOS EDITAIS QUE SERÃO DIVULGADOS A PARTIR DO PAAR, PARA POSTERIOR PODERMOS PENSAR NA DIVISÃO DE VALORES ENTRE OS PROPONENTES.</t>
  </si>
  <si>
    <t>https://www.diariomunicipal.sc.gov.br/?q=id:6016379
https://quilombo.sc.gov.br/quilombo-avanca-na-elaboracao-do-plano-anual-de-aplicacao-dos-recursos-culturais/
 https://www.instagram.com/p/C7he-owuVm_/
https://www.facebook.com/photo/?fbid=766400589000921&amp;set=a.290032866637698</t>
  </si>
  <si>
    <t>Ação: Fomento Cultural, Atividade: EDITAL PRÊMIO, Valor Estimado (R$): 74064,87, Forma de Execução: Chamamento público - Premiação Cultural (Decreto 11.453/2023), Produto/Entrega: Ação Cultural Fomentada/Projeto cultural fomentado, Quantidade: 18, A atividade destina recursos para áreas periféricas e/ou de povos tradicionais?: Não
Ação: Fomento Cultural, Atividade: EDITAL PRÊMIO, Valor Estimado (R$): 18516,26, Forma de Execução: Chamamento público - Apoio a espaços culturais - Projeto (Decreto 11.453/2023), Produto/Entrega: Ação Cultural Fomentada/Projeto cultural fomentado, Quantidade: 3, A atividade destina recursos para áreas periféricas e/ou de povos tradicionais?: Sim</t>
  </si>
  <si>
    <t>AS AÇÕES SERÃO REALIZADAS COM OFICINAS DE ARTESANATO E DANÇA EM REGIÕES PERIFÉRICAS E COM COMUNIDADES TRADICIONAIS.</t>
  </si>
  <si>
    <t>REALIZAÇÃO DE AÇÕES FORMATIVAS E OFICINAS PARA ESPECIALIZAR E PROFISSIONALIZAR AGENTES CULTURAIS AOS REFERIDOS GRUPOS;</t>
  </si>
  <si>
    <t>30882120230005-019789</t>
  </si>
  <si>
    <t>19789</t>
  </si>
  <si>
    <t>MUNICIPIO DE CATUJI</t>
  </si>
  <si>
    <t>26.218.636/0001-06</t>
  </si>
  <si>
    <t>MAXIMILIANAPARECIDA TEIXEIRA DE SOUZA</t>
  </si>
  <si>
    <t>SECRETÁRIA DE EDUCAÇÃO, CULTURA E TURISMO</t>
  </si>
  <si>
    <t>A divulgação da Escuta pública foi feita por meio de grupos de whatsapp das comunidades da cidade por ser o meio mais eficaz de mobilização social atualmente. Também foi feita uma busca ativa de grupos de cultura popular e população tradicional de moradores da zona rural, por meio de comunicação direta e por telefone, e também foi fornecido transporte para garantir a presença desta população. Na escuta estavam presentes diversas áreas do setor cultural: músicos, capoeiristas, foliões (folias de reis), grupos de catira, grupos teatrais, a representação de um ponto de cultura já certificado, artistas visuais, audiovisual e artesãos da cidade de Catuji, e também detentores de saberes da cultura alimentar. No encontro foi feita uma apresentação da Política Nacional Aldir Blanc, sendo importante, na ocasião, explicar com detalhes a natureza desta política, uma vez que este tipo de acesso não é usual em cidades do interior. Foi falado sobre a importância das pessoas acessarem estes recursos e organizarem cada vez mais a cadeia produtiva da cultura local e regional e também garantir o apoio e a salvaguarda do patrimônio imaterial e dos saberes tradicionais. Diante desta compreensão, ouvimos os presentes e as demandas do setor e apresentamos a política Cultura Viva como uma potente possibilidade para os grupos, coletivos e associações que trabalham com cultura de base comunitária. Ao final, definiu-se que a prefeitura não fará execução direta ou aquisição de bens ou reformas com o recurso, destinando todo o montante para Fomento e Premiação de artistas, mestres e potenciais pontos de cultura. O convite foi divulgado através do site www.catuji.mg.gov.br</t>
  </si>
  <si>
    <t>O resultado da reunião/consulta pública foi divulgado em forma de ata no site oficial da prefeitura da cidade: www.catuji.mg.gov.br</t>
  </si>
  <si>
    <t>Ação: Fomento Cultural, Atividade: Premiação para artistas locais: música, artes visuais, audiovisuais, Valor Estimado (R$): 18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emiação para cultura popular e saberes tradicionais, Valor Estimado (R$): 353,28,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Assessoria para planejamento e execução da PNAB, Valor Estimado (R$): 3359,59, Forma de Execução: Licitações e contratos (Lei 14.133/2021), Produto/Entrega: Serviço ou profissional contratado, Quantidade: 1</t>
  </si>
  <si>
    <t>Atividades: Premiação de Pontos de Cultura, Valor Estimado(R$): 3500,00, Quantidade Fomentada: 8, A atividade destina recursos a áreas periféricas e/ou de povos e comunidades tradicionais?: Sim</t>
  </si>
  <si>
    <t>* Por se tratar de uma cidade com uma extensa área rural, grande parte dos grupos e pessoas, incluindo mestres dos saberes tradicionais e detentores pertencem a população rural e periferias da cidade. No mapeamento realizado, bem como na escuta pública, foram ouvidos e incluídos na estatística de
demanda grupos de Folia de Reis, Grupos de Catira, Músicos moradores das áreas rurais e periféricas da cidade, benzedores e rezadeiras, artesãos e demais grupos tradicionais que entrarão na política de ações afirmativas, possivelmente, numa porcentagem maior do que 20%;
* Cota mínima de 20% e bonificação na pontuação para atividades propostas de premiação de moradores de periferia, zona rural ou população tradicional no edital de premiação para músicos, artistas visuais e audiovisual;
* Edital específico voltado para Cultura Popular e saberes Tradicionais: bonificação de pontuação para proponentes moradores de bairros periféricos, população tradicional e população rural.</t>
  </si>
  <si>
    <t>Pontuação maior prevista quando se tratar de proponente ou ação em área rural ou periférica; cota de 30% para população negra, indígena, periférica, pessoas com deficiência ou moradores de áreas rurais.
* Cota mínima de 20% e bonificação na pontuação para atividades propostas de premiação de moradores de periferia, zona rural ou população tradicional no edital de premiação para músicos, artistas visuais e audiovisual
* Edital específico voltado para Cultura Popular e saberes Tradicionais: bonificação de pontuação para proponentes moradores de bairros periféricos, população tradicional e população rural.
* Cota de 20% no edital de premiação Cultura Viva para proponentes provenientes de áreas periféricas, população tradicional e população rural.</t>
  </si>
  <si>
    <t>30882120230005-015654</t>
  </si>
  <si>
    <t>15654</t>
  </si>
  <si>
    <t>MUNICIPIO DE VILA FLOR</t>
  </si>
  <si>
    <t>08.169.278/0001-07</t>
  </si>
  <si>
    <t>Luiz André da Silva</t>
  </si>
  <si>
    <t>Secretário Municipal de Cultura e Esporte</t>
  </si>
  <si>
    <t>A Escuta Pública foi realizada na forma presencial, no dia 28 de maio de 2024, às 14:00 horas, no Clube Municipal, localizado à Rua Cordeiro, s/n, Centro de Vila Flor, Estado do Rio Grande do Norte.
A Escuta Pública contou a participação de 11 fazedores de cultura dos mais variados segmentos culturais, tais como: musica, dança, artes visuais, artes digitais, audiovisual, artesanato, teatro, livro,leitura e literatura, etc.
A escuta final foi realizada em formato de Assembleia Geral, e a convocação foi realizada pelas redes sociais oficiais da Prefeitura Municipal e grupos de conversa do whatsApp.</t>
  </si>
  <si>
    <t>https://www.instagram.com/p/C7eWosBuw2c/?utm_source=ig_web_copy_link&amp;igsh=MzRlODBiNWFlZA==</t>
  </si>
  <si>
    <t>Ação: Fomento Cultural, Atividade: Apoio a banda de música, Valor Estimado (R$): 41.779,62, Forma de Execução: Licitações e contratos (Lei 14.133/2021), Produto/Entrega: Ação Cultural Fomentada/Projeto cultural fomentado, Quantidade: 1, A atividade destina recursos para áreas periféricas e/ou de povos tradicionais?: Sim</t>
  </si>
  <si>
    <t>Atividade: Serviço de Consultoria Técnica Cultural, Valor Estimado (R$): 2.198,92, Forma de Execução: Licitações e contratos (Lei 14.133/2021), Produto/Entrega: Consultoria contratada, Quantidade: 1</t>
  </si>
  <si>
    <t>30882120230004-016687</t>
  </si>
  <si>
    <t>16687</t>
  </si>
  <si>
    <t>46.634.358/0001-77</t>
  </si>
  <si>
    <t>Carlos Alberto Ferrari Moreira de Souza</t>
  </si>
  <si>
    <t>Informamos que foi realizada uma audiência pública no dia 20 de março de 2024, no Teatro de Bolso Terezinha Silva, Itapeva/SP. Este evento contou com a presença de 67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audiência pública presencial, com  sugestões do público presente, que ocorreu em 20/03/2024. Ao todo, participaram cerca de 67 pessoas, incluindo artistas, gestores culturais, representantes de movimentos sociais. Processo esse em que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dosp.com.br/exibe_do.php?i=NDcwNjAy</t>
  </si>
  <si>
    <t>Ação: Fomento Cultural, Atividade: Editais de Fomento, Valor Estimado (R$): R$455.254,75,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Consultoria , Forma de Execução: Inexigibilidade de Contratação, Produto/Entrega: Consultoria Contratada</t>
  </si>
  <si>
    <t>Atividade: Contratação de Consultoria, Valor Estimado (R$): R$32.518,20, Forma de Execução: Licitações e contratos (Lei 14.133/2021), Produto/Entrega: Consultoria contratada, Quantidade: 1</t>
  </si>
  <si>
    <t>Atividades: Fomento a projetos continuados de Pontos de Cultura, Valor Estimado(R$): R$162.590,98, Quantidade Fomentada: 1, A atividade destina recursos a áreas periféricas e/ou de povos e comunidades tradicionais?: Sim</t>
  </si>
  <si>
    <t>Em cumprimento ao disposto na Lei nº 14.399, de 8 de julho de 2022, que institui a Polí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5-020482</t>
  </si>
  <si>
    <t>20482</t>
  </si>
  <si>
    <t>MUNICIPIO DE BARRA DE SAO FRANCISCO</t>
  </si>
  <si>
    <t>27.165.745/0001-67</t>
  </si>
  <si>
    <t>Walber da Silva Paiva</t>
  </si>
  <si>
    <t>Foi aberta uma Audiência Publica no dia 27 de Maio de 2024, com o início às 14:00 horas e com o término às 15:00, sendo presencial, na Secretaria da Cultura desse município, que estiveram presentes o conselho da Cultura que totaliza 11 integrantes. Que foi discutido sobre o Plano de ação da Lei Aldir Blanc 2023/2024, onde pudemos alcançar propostas preponderantes para alcançarmos o êxito para as obrigações descritas pelo Sistema da Politica Nacional pré-estabelecida nesse sistema. Foram fixadas três propostas como 20% para área periférica no valor de R$ 70.000,00 com programas de premiações de agentes culturais proposta em edital.
Após com definição em massa propomos parte do fomento designada a esse município para Ações Afirmativas com premiação de agentes culturais definidos em cotas e em edital no valor de R$ 100.000,00 (Cem mil reais), destinados aos grupos: mulheres, negros, LGBT e deficientes.  
Assim, não menos importante, foi estabelecido nesse Plano de Ação o interesse público em investir em um Ponto de Cultura que há necessidade extrema de acordo com nossa população, podendo realizarmos obras, reformas e construção de espaço cultural de acordo com a lei 14.133/2021 no Valor de R$ 145,732.66 (Cento e quarenta e cinco mil setessentos e trinta e dois reais e sessenta e seis centavos).
Finalizamos com a quantia dos 5% para Custo Operacional no valor de R$ 16.000 (dezesseis mil reais).</t>
  </si>
  <si>
    <t>https://ioes.dio.es.gov.br/dom</t>
  </si>
  <si>
    <t>Ação: Fomento Cultural, Atividade: premiações de agentes culturais Lei 11.453/2023 e realizar obras, reformas, construir espaço cultural Lei 14133/2023, Valor Estimado (R$): 331.732,66, Forma de Execução: Licitações e contratos (Lei 14.133/2021), Produto/Entrega: Ação Cultural Fomentada/Projeto cultural fomentado, Quantidade: 3, A atividade destina recursos para áreas periféricas e/ou de povos tradicionais?: Sim</t>
  </si>
  <si>
    <t>Atividades: Fomento a projetos continuados de Pontos de Cultura, Valor Estimado(R$): 16.000,00, Quantidade Fomentada: 3, A atividade destina recursos a áreas periféricas e/ou de povos e comunidades tradicionais?: Sim</t>
  </si>
  <si>
    <t>Foi estabelecido de acordo com ás obrigações previstas pelo Sistema da PNAB os 20% para as áreas periféricas, totalizando um valor de R$ 70.000,00 (setenta mil reais) sendo este distribuídos em premiações de agentes culturais, através cotas designado em Edital.</t>
  </si>
  <si>
    <t>Foi estabelecido de acordo com ás obrigações previstas pelo Sistema da PNAB, Ações Afirmativas com o intuito da inclusão social e cultural, R$ 100.000,00 (Cem mil reais) sendo este distribuídos em premiações de agentes culturais firmados pelos grupos de mulheres, negros e deficiente físicos, através de Edital.</t>
  </si>
  <si>
    <t>30882120230005-016888</t>
  </si>
  <si>
    <t>16888</t>
  </si>
  <si>
    <t>18.260.505/0001-50</t>
  </si>
  <si>
    <t>Mayara Passos Macedo</t>
  </si>
  <si>
    <t>A Consulta Pública ocorreu no dia 16 de maio de 2024, às 19:00 h na Câmara Municipal do Prata, com a presença da Secretária Interina de Cultura, Alessandra Silva Nunes e demais representantes da sociedade civil. O objetivo deste encontro é para que juntos definir a melhor forma de implementação e execução da PNAB no município, ouvindo os agente culturais, buscando dividir os valores de forma a incentivar e valorizar a cultura local no campo material e imaterial. A consulta pública contou com a presença de 21 pessoas.</t>
  </si>
  <si>
    <t>https://www.instagram.com/p/C69cLfvJ68B/?igsh=MWZ0bmdmZHh4cGQ1Nw==</t>
  </si>
  <si>
    <t>Ação: Obras; Reformas e Aquisição de bens culturais, Atividade: reforma da Casa da Cultura , Valor Estimado (R$): R$ 5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bens culturais para a Biblioteca Municipal , Valor Estimado (R$): R$ 25.000,00, Forma de Execução: Licitações e contratos (Lei 14.133/2021), Produto/Entrega: Bem cultural adquirido, Quantidade: 1, A atividade destina recursos para áreas periféricas e/ou de povos tradicionais?: Não
Ação: Obras; Reformas e Aquisição de bens culturais, Atividade: aquisição de Bens Culturais para o Museu Municipal, Valor Estimado (R$): R$ 25.000,00, Forma de Execução: Licitações e contratos (Lei 14.133/2021), Produto/Entrega: Bem cultural adquirido, Quantidade: 1, A atividade destina recursos para áreas periféricas e/ou de povos tradicionais?: Não
Ação: Fomento Cultural, Atividade: Edital de Premiação Cultural, Valor Estimado (R$): R$ 92.684,00, Forma de Execução: Chamamento público - Premiação Cultural (Decreto 11.453/2023), Produto/Entrega: Prêmio Cultural concedido, Quantidade: 80, A atividade destina recursos para áreas periféricas e/ou de povos tradicionais?: Não
Ação: Fomento Cultural, Atividade: Edital de Premiação voltado para grupos vulneráveis, Valor Estimado (R$): R$ 23.170,00, Forma de Execução: Chamamento público - Premiação Cultural (Decreto 11.453/2023), Produto/Entrega: Prêmio Cultural concedido, Quantidade: 20, A atividade destina recursos para áreas periféricas e/ou de povos tradicionais?: Não</t>
  </si>
  <si>
    <t>Atividade: Contratação de profissional para Operacionalização da PNAB, Valor Estimado (R$): R$ 11.360,80, Forma de Execução: Convênio/Termo de Execução Descentralizada, Produto/Entrega: Serviço ou profissional contratado, Quantidade:</t>
  </si>
  <si>
    <t>Será publicado edital de chamamento público para premiaçao cultural com cotas destinadas as comunidades tradicioais e rurais</t>
  </si>
  <si>
    <t>Sera publicado edital de chamamento público para premiação de entes e agentes culturais que pertencem a grupos vulneráveis.</t>
  </si>
  <si>
    <t>30882120230005-015971</t>
  </si>
  <si>
    <t>15971</t>
  </si>
  <si>
    <t>MUNICIPIO DE BARRA DO BUGRES</t>
  </si>
  <si>
    <t>03.507.522/0001-72</t>
  </si>
  <si>
    <t>Rosevania Venancio da Costa</t>
  </si>
  <si>
    <t>Coordenadora Departamento da Cultura</t>
  </si>
  <si>
    <t>Na tarde de terça-feira dia 21/05/2024 ás catorze horas ,reuniram-se de forma presencial na sala de reuniões da Secretaria Municipal de Educação e Cultura  os integrantes do Conselho Municipal da Cultura, artistas,produtores, agentes culturais e demais representantes da cultura  e sociedade civil.Para juntos decidirem as ações que serão desenvolvidas no município neste ano de dois mil e vinte e quatro, utilizando os recursos da Lei 14.399/2022-Conhecida como Politica Nacional Aldir Blanc. Na reunião estiverem presentes quinze pessoas participando deste momento. Foi aberto para debate e discussões referente aos projetos, de forma unânime todos concordaram em executar as seguintes ações:fomento,difusão de obras e caráter artístico e cultural, incluindo a remuneração de direitos de livros, realização de projetos, tais como: danças folclóricas e tradicionais, apresentações musicais, artes visuais, artes plásticas, literatura, feiras( literária e artesanato), festas populares espetáculo teatral e áudio visual ( cinema).</t>
  </si>
  <si>
    <t>https://www.barradobugres.mt.gov.br/
https://www.barradobugres.mt.gov.br/Imprensa/Noticias/Prefeitura-municipal-de-barra-do-bugres-divulga-resultado-da-consulta-publica-para-a-politica-nacional-aldir-blanc-4218
https://www.instagram.com/smecbbu/p/C7ErINAxrVE/</t>
  </si>
  <si>
    <t>Ação: Fomento Cultural, Atividade: Apresentação Musical,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Artes Visuais, Valor Estimado (R$): 15.25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Danças Tradicionais e Folclórica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Plásticas, Valor Estimado (R$): 8.860,0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Literatura, Valor Estimado (R$): 15.000,00, Forma de Execução: Chamamento público - Premiação Cultural (Decreto 11.453/2023), Produto/Entrega: Ação Cultural Fomentada/Projeto cultural fomentado, Quantidade: 2, A atividade destina recursos para áreas periféricas e/ou de povos tradicionais?: Sim
Ação: Fomento Cultural, Atividade: Feira Literária e Artesanato, Valor Estimado (R$): 26.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stas Populares , Valor Estimado (R$): 25.000,00, Forma de Execução: Chamamento público - Premiação Cultural (Decreto 11.453/2023), Produto/Entrega: Prêmio Cultural concedido, Quantidade: 2, A atividade destina recursos para áreas periféricas e/ou de povos tradicionais?: Sim
Ação: Fomento Cultural, Atividade: Audivisula-Cinem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reservado cotas de no mínimo 20% do recurso do Edital de Fomento a Cultura,para áreas periféricas, rurais ou de povos e comunidades tradicionais do município  e adicionando pontos extras para os projetos que forem executados nessas regiões.</t>
  </si>
  <si>
    <t>Reserva de vagas.
Critérios diferenciados de pontuação.
Procedimentos simplificados de inscrição.</t>
  </si>
  <si>
    <t>30882120230004-017808</t>
  </si>
  <si>
    <t>17808</t>
  </si>
  <si>
    <t>MUNICIPIO DE SAO GONCALO</t>
  </si>
  <si>
    <t>28.636.579/0001-00</t>
  </si>
  <si>
    <t>FUNDO MUNICIPAL DE CULTURA  - FUNCULTURA</t>
  </si>
  <si>
    <t>37.724.760/0001-51</t>
  </si>
  <si>
    <t>Alana dos Santos Mendonça</t>
  </si>
  <si>
    <t>Gerente de Governança</t>
  </si>
  <si>
    <t>Julia Sobreira</t>
  </si>
  <si>
    <t>Presidente do Fundo Municipal de Cultura /  Secretária Municipal de Turismo e Cultura</t>
  </si>
  <si>
    <t>A fim de definir quais ações específicas serão realizadas com o aporte financeiro proveniente da PNAB, a Prefeitura Municipal de São Gonçalo realizou reuniões com o Conselho Municipal de Cultura e representantes do Fórum Municipal Gonçalense, a fim de contemplar os anseios da sociedade civil. Nas reuniões, foram debatidas em como aplicar os recursos oriundos da PNAB. A sociedade civil optou em aplicar todo o recurso, exceto o destinado à Política Nacional de Cultura Viva, na realização de editais de fomento à cultura, tanto para Pessoa Física quanto para Pessoa Jurídica.</t>
  </si>
  <si>
    <t>Consultura pública online - https://consultas.colab.re/leialdirblanc</t>
  </si>
  <si>
    <t>Ação: Fomento Cultural, Atividade: Publicação de Edital de apoio à projetos culturais de produção, circulação ou arte-educação, nos diversos segmentos para Pessoa Jurídica, Valor Estimado (R$): R$2.900.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Fomento Cultural, Atividade: Publicação de Edital  de apoio a artistas locais com contrapartida sociocultural, para Pessoa Física, Valor Estimado (R$): R$ 910.000,00, Forma de Execução: Chamamento público - Fomento a execução de ações culturais - Projeto (Decreto 11.453/2023), Produto/Entrega: Ação Cultural Fomentada/Projeto cultural fomentado, Quantidade: 130, A atividade destina recursos para áreas periféricas e/ou de povos tradicionais?: Sim</t>
  </si>
  <si>
    <t>Atividade: edital de chamamento para seleção de Organização da Sociedade Civil, nos termos da Lei Federal nº 13.019/2014, a fim de oferecer suporte técnico para operacionalização dos editais culturais provenientes da Política Nacional Aldir Blanc (PNAB), Valor Estimado (R$): R$ 273.809,67, Forma de Execução: Parceria MROSC (Lei 13.019/2014), Produto/Entrega: Serviço ou profissional contratado, Quantidade: 1</t>
  </si>
  <si>
    <t>Atividades: Fomento a projetos continuados de Pontos de Cultura, Valor Estimado(R$): R$400.000,00, Quantidade Fomentada: 8, A atividade destina recursos a áreas periféricas e/ou de povos e comunidades tradicionais?: Sim
Atividades: Fomento a projetos continuados de Pontões de Cultura, Valor Estimado(R$): R$500.000,00, Quantidade Fomentada: 5, A atividade destina recursos a áreas periféricas e/ou de povos e comunidades tradicionais?: Sim
Atividades: Premiação de Pontos de Cultura, Valor Estimado(R$): R$ 469.048,33, Quantidade Fomentada: 20, A atividade destina recursos a áreas periféricas e/ou de povos e comunidades tradicionais?: Sim</t>
  </si>
  <si>
    <t>Os editais de fomento à cultura  preveem a contemplação de projetos de povos e comunidades tradicionais. Quanto às áreas periféricas, São Gonçalo é considerado um município periférico, onde 65% da população está inscrita no Cad Único, Sendo assim, não é possível dividir, dentro do território, áreas periféricas de áreas não periféricas.</t>
  </si>
  <si>
    <t>Ao menos 25% (vinte e cinco por cento) dos PROJETOS CULTURAIS selecionados deverão ser de PROPONENTES cujos representantes legais da pessoa jurídica sejam autodeclarados como pessoas negras (pretos e pardos), 10% (dez por cento) de PROPONENTES cujos representantes legais da pessoa jurídica sejam autodeclarados como pessoas indígenas.
Ao menos 5% (cinco por cento) dos PROJETOS CULTURAIS selecionados deverão ser de PROPONENTES cujos representantes legais da pessoa jurídica sejam legalmente reconhecidos como pessoas com deficiência.
Os editais terão como medida de ações afirmativas, pontuação extra para os projetos contemplem::
a) a participação e o protagonismo de agentes culturais e equipes compostas de forma representativa por pessoas autodeclaradas pessoas negras ou pessoas indígenas e/ou contempla a participação e o protagonismo de agentes culturais e equipes compostas de forma representativa por pessoas autodeclaradas integrantes de comunidades tradicionais, inclusive de terreiro e quilombolas, povos originários, populações nômades e povos ciganos. 
b) a participação e o protagonismo de agentes culturais e equipes compostas de forma representativa por pessoas autodeclaradas LGBTQIAPN+
c) a participação e o  protagonismo de agentes  culturais e equipes compostas de forma representativa por pessoas reconhecidas legalmente como pessoas com deficiência.
d) a participação e o protagonismo de agentes  culturais e equipes compostas de forma representativa por mulheres.
e) a realização de ações culturais no  2º ou 3º Distrito da Cidade de São Gonçalo.</t>
  </si>
  <si>
    <t>30882120230004-020114</t>
  </si>
  <si>
    <t>20114</t>
  </si>
  <si>
    <t>MUNICIPIO DE GUARAPUAVA</t>
  </si>
  <si>
    <t>76.178.037/0001-76</t>
  </si>
  <si>
    <t>51.011.803/0001-82</t>
  </si>
  <si>
    <t>Cristhian Lucas</t>
  </si>
  <si>
    <t>Foi realizada uma consulta pública on-line, através de Google Forms com questões de múltipla escolha e dissertativas das quais as respostas foram analisadas para a elaboração do PAAR. Além disso, foi convocada uma Reunião Extraordinária do Conselho Municipal de Cultura e Preservação do Patrimônio Histórico de Guarapuava (Órgão que possui cadeiras para instituições culturais e setoriais da classe artística), realizada da Secretaria de Culturas, Às 19h do dia 27 de Maio de 2024, que deliberou e aprovou o documento.</t>
  </si>
  <si>
    <t>Divulgação da consulta pública online: https://www.instagram.com/p/C7UZZfJA14M/
Divulgação da consulta pública online: https://guarapuava.pr.gov.br/noticias/secult-abre-consulta-publica-sobre-a-politica-nacional-aldir-blanc-de-fomento-a-cultura/
Devolutiva da consulta pública e ata da reunião do Conselho: https://guarapuava.pr.gov.br/servicos-comunidade/politica-nacional-aldir-blanc-pnab/</t>
  </si>
  <si>
    <t>Ação: Fomento Cultural, Atividade: Realização do Edital multiáreas "Cultura nós fazemos juntos", Valor Estimado (R$): R$409.656,72,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quisição de instrumentos, equipamentos e acessórios para Corporação Musical Guarapuava, Valor Estimado (R$): R$400.000,00, Forma de Execução: Licitações e contratos (Lei 14.133/2021), Produto/Entrega: Equipamento adquirido, Quantidade: 50, A atividade destina recursos para áreas periféricas e/ou de povos tradicionais?: Sim
Ação: Subsídio e manutenção de espaços e organizações culturais, Atividade: Edital Prêmio espaços culturais, Valor Estimado (R$): R$100.000,00, Forma de Execução: Chamamento público - Premiação Cultural (Decreto 11.453/2023), Produto/Entrega: Ação Cultural Fomentada/Projeto cultural fomentado, Quantidade: 10, A atividade destina recursos para áreas periféricas e/ou de povos tradicionais?: Sim</t>
  </si>
  <si>
    <t>Atividade: Contratação de empresa especializada em assessoria e oferecimento de pareceristas e plataforma de inscrições, Valor Estimado (R$): R$64.975,48, Forma de Execução: Licitações e contratos (Lei 14.133/2021), Produto/Entrega: Serviço ou profissional contratado, Quantidade: 1</t>
  </si>
  <si>
    <t>Atividades: Premiação de Pontos de Cultura, Valor Estimado(R$): R$324.877,40, Quantidade Fomentada: 20, A atividade destina recursos a áreas periféricas e/ou de povos e comunidades tradicionais?: Sim</t>
  </si>
  <si>
    <t>-Será aplicado políticas de cotas e reserva de vagas conforme os percentuais dispostos no artigo 6º da Instrução Normativa MinC nº 10/2023;
-Haverá bonificação de pontuação para agentes culturais residentes em áreas periféricas e rurais e para pertencentes aos grupos tratados no Artigo 2º da Instrução Normativa MinC nº 10/2023;
-Serão realizadas ações formativas e cursos para público geral e ações descentralizadas com foco na periferia e comunidades rurais;</t>
  </si>
  <si>
    <t>PESSOA FÍSICA: Haverá bonificação de pontuação para agentes culturais residentes em áreas periféricas e rurais e para pertencentes aos grupos tratados no Artigo 2º da Instrução Normativa MinC nº 10/2023;
PESSOA JURÍDICA OU COLETIVO SEM CNPJ: Haverá pontuação extra (bonificação) para agentes culturais compostos majoritariamente por pessoas pertencentes aos grupos tratados no Artigo 2º da Instrução Normativa MinC nº 10/2023, ou por agentes culturais residentes em áreas periféricas e rurais;</t>
  </si>
  <si>
    <t>30882120230005-016314</t>
  </si>
  <si>
    <t>16314</t>
  </si>
  <si>
    <t>MUNICIPIO DE RIACHAO DO DANTAS</t>
  </si>
  <si>
    <t>13.107.180/0001-57</t>
  </si>
  <si>
    <t>SIMONE ANDRADE FARIAS SILVA</t>
  </si>
  <si>
    <t>Aos vinte e sete dias do mês de maio de 2024, as 19h00min, na sede da Secretaria de Educação de Riachão do Dantas, realizou-se a 1º Reunião da Assembleia Geral para discussão e aprovação do Plano Anual de Aplicação de Recursos(PAAR). A reunião contou com a presença de diversos membros da comunidade e representantes da administração publica.A reunião foi presidida por José Sérgio Costa França, Secretário Municipal de Educação, e secretariada por Joana Santos de Carvalho. O presidente declarou aberta a sessão e apresentou a pauta, que incluía a discussão detalhada do plano anual de aplicação dos recursos, no valor de R$157.094,98.
O presidente iniciou a apresentação detalhando todas as opções e metas contidas no artigo 5º da Lei 14.399, de 8 de julho de 2022. Ele explicou que os recursos seriam aplicados de forma a maximizar os benefícios para a comunidade, com foco em áreas prioritárias definidas pelo Plano Nacional Aldir Blanc e mapeada pela Secretaria Municipal de Cultura.
Em seguida, abriu-se espaço para discussões e sugestões dos presentes. Diversos membros fizeram uso da palavra para expressar suas opiniões e propostas, enriquecendo o debate com pontos de vista diversos.
Após as discussões, foram apresentadas as seguintes propostas para a aplicação dos recursos:
Fomento Cultural: Destinação de recursos para a exposição e incentivo à produção de artesanato e produções musicais, com ênfase nas comunidades tradicionais. Esta meta visa preservar e promover a cultura local, garantindo que as tradições sejam mantidas e valorizadas, de forma a atender o máximo de artesãs, artesãos e músicos possíveis.
Obras, Reformas e Aquisição de Bens: Investimentos em infraestrutura, incluindo a criação, reforma de espaços culturais existentes e a aquisição de novos equipamentos, garantindo a melhoria e a ampliação das atividades culturais na região.
Custo Operacional: Destinação de 5% dos recursos para custos operacionais, necessários para a gestão e execução eficiente do plano, garantindo transparência e eficácia na aplicação dos fundos.
As propostas foram colocadas em votação e aprovadas por unanimidade. Todos os presentes assinaram a lista de presença em anexo, formalizando seu apoio às deliberações tomadas.
Antes de encerrar a reunião, o presidente fez um resumo dos trabalhos do dia, destacando a importância da participação comunitária na definição das prioridades para a aplicação dos recursos. Agradeceu a presença e a colaboração de todos, ressaltando que o sucesso do plano depende do empenho e da união de todos os envolvidos.</t>
  </si>
  <si>
    <t>Ação: Fomento Cultural, Atividade: Ações Gerais, Valor Estimado (R$): 149.240,2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7854,75, Forma de Execução: Convênio/Termo de Execução Descentralizada, Produto/Entrega: Consultoria contratada, Quantidade: 1</t>
  </si>
  <si>
    <t>Fomentar iniciativas para o artesanato da comunidade quilombola de Forras.</t>
  </si>
  <si>
    <t>As atividades previstas para o fomento cultural em Riachão do Dantas incluem a destinação de recursos para exposições e incentivo à produção de artesanato, especialmente nas comunidades tradicionais. Busca-se, assim, preservar e valorizar a cultura local, com foco em atender o máximo de artesãs e artesãos possível. Essas ações afirmativas também incluem a promoção da igualdade de gênero, a inclusão de pessoas com deficiência, a valorização da juventude, o respeito à diversidade étnico-racial, o incentivo à cultura LGBTQIA+, a capacitação e formação contínua, e campanhas de divulgação e sensibilização sobre a importância da diversidade cultural.</t>
  </si>
  <si>
    <t>30882120230005-021288</t>
  </si>
  <si>
    <t>21288</t>
  </si>
  <si>
    <t>MUNICIPIO DE CAMPANARIO</t>
  </si>
  <si>
    <t>18.404.905/0001-92</t>
  </si>
  <si>
    <t>Jane Pinto Brandão</t>
  </si>
  <si>
    <t>ATA DE REUNIÃO PARA OITIVA ENTRE REPRESENTANTES DO PODER PÚBLICO MUNICIPAL DA CIDADE DE CAMPANÁRIO(MG) E SOCIEDADE CIVIL PARA DISCUTIR A IMPLANTAÇÃO NO MUNICÍPIO DA LEI ALDIR BLANC II. Às treze horas e do dia vinte de maio dois mil e vinte quatro, o setor cultural para a implantação da Lei Adir Blanc se reuniu. Os trabalhos foram coordenados pela Secretária Municipal de Educação, Cultura e esporte a  senhora Jane Pinto Brandão. Também participaram da reunião o Consultor de Política Cultural Walter Silva Andrade, os agentes culturais Wilson da Silva Abade, lago da Costa Alecrim, Helio Rodrigues Moreira Junior, Leonardo Borges de Paiva, Rosemary de Melo Campos Pinheiro, Francislei Viana Pereira, Thalita Pereira Teles, Gustavo Miranda de Oliveira, os representantes governamentais, Cássia Martins Soares(Secretária de Lazer e Turismo), Analene de Melo Campos(Assistente Administrativo), Tatiany Duarte Dias(Assistente Administrativo). A reunião teve o objetivo principal de apresentar a Regulamentação da Lei Adir Blanc no município de Campanário (MG). O Consultor de Política Cultura apresentou a minuta da resolução que visa à regulamentação, no município, da lei. Em sua fala, o representante do poder público informou que todas as tratativas até então realizadas neste Grupo de Trabalho foram absorvidas na minuta. Em seguida depois de um breve discursão entre os participantes sobre a lei Adir Blanc ficou definido que o recurso será executado de acordo com as normas e assim definido da seguinte forma: 1 0 artes visuais, 2 0 artesanato, 30 audiovisual. Então Jane Pinto Brandão ressaltou a intenção de tal edital, que visa a atender pessoas físicas, pessoas jurídicas, coletivos informais, coletivos formais, considerando que o edital será realizado atendendo à proposta de retomada econômica do setor da cadeia produtiva. Eu, Analene de Melo Campos, lavrei a presente ata, que vai por mim assinada e pelos demais participantes presentes que desejam testemunhar fiel o atesto.</t>
  </si>
  <si>
    <t>https://campanario.mg.gov.br/diarios-oficiais</t>
  </si>
  <si>
    <t>Ação: Fomento Cultural, Atividade: Ações Gerais, Valor Estimado (R$): R$ 32.650,8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R$ 7.346,43
A1.3
Subsídio e manutenção de espaços e organizações culturais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t>
  </si>
  <si>
    <t>30882120230005-018302</t>
  </si>
  <si>
    <t>18302</t>
  </si>
  <si>
    <t>MUNICIPIO DE HOLAMBRA</t>
  </si>
  <si>
    <t>67.172.437/0001-83</t>
  </si>
  <si>
    <t>Alessandra Caratti Wit</t>
  </si>
  <si>
    <t>Houve uma audiênca pública realizada no formato online no dia 27 de maio de 2024 às 16h, com a participação de pessoas do poder público e da socidade civil, totalizando aproximadamente 10 pessoas. Ainda não possuímos Conselho de Cultura.</t>
  </si>
  <si>
    <t>https://www.dosp.com.br/exibe_do.php?i=NTAxMzk0</t>
  </si>
  <si>
    <t>Ação: Fomento Cultural, Atividade: Edital de Premiação, Valor Estimado (R$): 79.9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no Teatro e Sala do Artesanato, Valor Estimado (R$): 43.000,00, Forma de Execução: Licitações e contratos (Lei 14.133/2021), Produto/Entrega: Equipamento/Espaço Cultural reformado/modernizado, Quantidade: 1, A atividade destina recursos para áreas periféricas e/ou de povos tradicionais?: Sim</t>
  </si>
  <si>
    <t>Atividade: Contratação de empresa especializada, Valor Estimado (R$): 6.470,00, Forma de Execução: Licitações e contratos (Lei 14.133/2021), Produto/Entrega: Consultoria contratada, Quantidade: 1</t>
  </si>
  <si>
    <t>30882120230004-017207</t>
  </si>
  <si>
    <t>17207</t>
  </si>
  <si>
    <t>MUNICIPIO DE SAO LUIS</t>
  </si>
  <si>
    <t>06.307.102/0001-30</t>
  </si>
  <si>
    <t>ERICA DE OLIVEIRA SANTOS</t>
  </si>
  <si>
    <t>COORDENADOR TÉCNICO</t>
  </si>
  <si>
    <t>MAURICIO ABREU ITAPARY</t>
  </si>
  <si>
    <t>SECRETARIO</t>
  </si>
  <si>
    <t>O processo de participação social se deu através da escutas públicas, agendadas pela Secretaria Municipal de Cultura - Secult de São Luís, junto a sociedade civil com o conselho municipal de cultura. Em formato presencial, no período de 13 a 22 de maio de 2024, com 11 núcleos criativos, sendo Artes Visuais, Artes Cênicas, Culturas periféricas (Reggae, cultura afro e hip hop), música, Moda e Artesanato, Livro e Leitura, cultura popular e patrimônio imaterial, Pontos de cultura, Matriz Africana e povos de terreiro, audiovisual e culturas digitais. Com ampla divulgação e mobilização que garantiram a participação de 200 fazedores de cultura registrado em ata.</t>
  </si>
  <si>
    <t>Instagram da Secult (Ente Federativo): https://www.instagram.com/secultsaoluis?igsh=MXJqYWdlaGp5b2lmMQ== 
Atas das escutas publicas: https://drive.google.com/file/d/1cfTYr6IvPk21_ZSKNIdrSjSwhdTyVNMs/view</t>
  </si>
  <si>
    <t>Ação: Fomento Cultural, Atividade: Realização de editais de chamamento público de fomento e execução de produções culturais para os núcleos criativos Artes Visuais, Artes Cênicas, Culturas periféricas (Reggae, cultura afro e hip hop), música, Moda e Artesanato, Livro e Leitura, cultura popular e patrimônio imaterial, Matriz Africana e povos de terreiro, audiovisual e culturas digitais., Valor Estimado (R$): 4.500.000,0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ara mestres dos diversos núcleos criativos., Valor Estimado (R$): 500.00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Aquisição de equipamento cultural público; nos termos do art. 5º, incisos VIII, IX, X e XII da Lei 14.399/2022 , Valor Estimado (R$): 230.683,1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230.683,10, Forma de Execução: Chamamento público - Apoio a espaços culturais - Projeto (Decreto 11.453/2023), Produto/Entrega: Espaço Cultural mantido, Quantidade: 1, A atividade destina recursos para áreas periféricas e/ou de povos tradicionais?: Sim</t>
  </si>
  <si>
    <t>Atividade: XXXX, Forma de Execução: XXXX, Produto/Entrega: XXXX</t>
  </si>
  <si>
    <t>Atividade: Operacionalização das ações, Valor Estimado (R$): 390.097,58, Forma de Execução: Parceria MROSC (Lei 13.019/2014), Produto/Entrega: Outros, Quantidade: 1</t>
  </si>
  <si>
    <t>Atividade: Implementação e fortalecimento do Sistema Nacional de Cultura e de seus sistemas setoriais , Forma de Execução: Contrato de serviço de cerimonial para forum de debate para atualização do Plano Municipal de Cultuta, Produto/Entrega: Plano de cultura atualizado, Fundo e sistema municipal de cultura regularizado.
Atividade: Realização de formação e busca ativa, Forma de Execução: Contrato com serviço de seminário, formação de busca de interessados em se inscrever nos editais, Produto/Entrega: Seminários e cursos que possibilite o maior numero de inscrito, como chegada do Edital. 
Atividade: Analise de proposta, Forma de Execução: Contratação de parecerista, Produto/Entrega: Avaliação e seleção de propostas artísticas
Atividade: Consultoria na formulação do plano, Editais e relatorios , Forma de Execução: Contratação do serviço de consultoria, Produto/Entrega: Plano, Editais, relatórios, estudos técnicos, mediação de escuta.
Atividade: Mapeamento, Cadastro e inscrição de proposta, Forma de Execução: Contratação de serviço de ferramentas digitais, Produto/Entrega: Ferramentas Digitais</t>
  </si>
  <si>
    <t>Atividades: Fomento a projetos continuados de Pontos de Cultura, Valor Estimado(R$): 1.000.000,00, Quantidade Fomentada: 1, A atividade destina recursos a áreas periféricas e/ou de povos e comunidades tradicionais?: Sim
Atividades: Premiação de Pontos de Cultura, Valor Estimado(R$): 950.487,94, Quantidade Fomentada: 1, A atividade destina recursos a áreas periféricas e/ou de povos e comunidades tradicionais?: Sim</t>
  </si>
  <si>
    <t>- Reservado 20% para as áreas periféricas urbanas e rurais nos editais lançados para produções dos diversos núcleos criativos, exceto edital de licitação; 
- Realização de busca ativa e formação sobre os editais no polo formado por áreas periféricas urbanas e rurais na cidade de São Luís - MA; 
- Reservado 20% para as áreas de povos e comunidades tradicionais nos editais lançados para produções dos diversos núcleos criativos, exceto edital de licitação;
- Priorizar a realização das atividades da contrapartidas dos contemplados nos espaços de áreas periféricas urbanas e rurais e áreas de povos e comunidades tradicionais;
- Reserva de pauta de uso dos espaços públicos administrado pelo ente federativo município de São Luís para produções oriundas das áreas periféricas urbanas e rurais  áreas de povos e comunidades tradicionais.</t>
  </si>
  <si>
    <t>-Reservas de vagas, através de cotas pessoas negras, pessoas e povos indígenas, povos e comunidades tradicionais;
- bonificações ou critérios diferenciados de pontuação, inclusive critérios de desempate, em editais 
- realização de ações formativas, e cursos para especializar e profissionalizar agentes culturais pertencentes aos referidos grupos;
- Formação de bancas de heteroidentificação; 
- políticas de acessibilidade, incluindo acessibilidade arquitetônica, atitudinal, comunicacional, e outras.</t>
  </si>
  <si>
    <t>30882120230005-015541</t>
  </si>
  <si>
    <t>15541</t>
  </si>
  <si>
    <t>MUNICIPIO DE RIO BOM</t>
  </si>
  <si>
    <t>75.771.212/0001-71</t>
  </si>
  <si>
    <t>Denis da Silva</t>
  </si>
  <si>
    <t>Foram realizadas consultas públicas online, com cadastramento de artistas locais, realizados em  todas as redes sociais do município e site oficial.</t>
  </si>
  <si>
    <t>https://www.riobom.pr.gov.br/noticia/917/cultura-de-rio-bom-divulga-ata-de-consulta-publica-sobre-a-politica-nacional-aldir-blanc-pnab</t>
  </si>
  <si>
    <t>Ação: Fomento Cultural, Atividade: Fomento Cultural, Valor Estimado (R$): 23.210,08, Forma de Execução: Chamamento público - Fomento a execução de ações culturais - Projeto (Decreto 11.453/2023), Produto/Entrega: Equipamento adquirido, Quantidade: 8, A atividade destina recursos para áreas periféricas e/ou de povos tradicionais?: Sim
Ação: Obras; Reformas e Aquisição de bens culturais, Atividade: Aquisição de equipamentos , Valor Estimado (R$): 20.000,00, Forma de Execução: Licitações e contratos (Lei 14.133/2021), Produto/Entrega: Equipamento adquirido, Quantidade: 6, A atividade destina recursos para áreas periféricas e/ou de povos tradicionais?: Sim</t>
  </si>
  <si>
    <t>Atividade: OPERACIONALIZAÇÃO , Valor Estimado (R$): 2.274,22, Forma de Execução: Licitações e contratos (Lei 14.133/2021), Produto/Entrega: Consultoria contratada, Quantidade: 1</t>
  </si>
  <si>
    <t>30882120230005-016649</t>
  </si>
  <si>
    <t>16649</t>
  </si>
  <si>
    <t>MUNICIPIO DE BAIA FORMOSA</t>
  </si>
  <si>
    <t>08.161.341/0001-50</t>
  </si>
  <si>
    <t>LAÍS FERREIRA DOS SANTOS MADEIRO</t>
  </si>
  <si>
    <t>Secretária Municipal de Educação e Cultura.</t>
  </si>
  <si>
    <t>O processo de construção do PAAR ocorreu de forma conjunta com o Conselho Municipal de Política Cultural, durante assembleia convocada para este fim, terça-feira, 07 de maio de 2024, às 09h, na sede da Secretaria Municipal de Educação e Cultura, no município de Baía Formosa/RN, com ampla divulgação, envio de convites por aplicativos discussão coletiva, contando com a quórum exigido por leis para definições.</t>
  </si>
  <si>
    <t>https://www.diariomunicipal.com.br/femurn/pesquisar?busca_avancada%5B__paper%5D=4&amp;busca_avancada%5BentidadeUsuaria%5D=10236&amp;busca_avancada%5Bnome_orgao%5D=&amp;busca_avancada%5Btitulo%5D=&amp;busca_avancada%5Btexto%5D=&amp;busca_avancada%5BdataInicio%5D=10%2F05%2F2024&amp;busca_avancada%5BdataFim%5D=28%2F05%2F2024&amp;g-recaptcha-response=03AFcWeA4zNAMGhIMRSFyZhYcA8rHYGMRGTtrVBqmVTj4AgVIKaepCdZ-R6FFIo3acddSj1TkhZkmpTInJQ92vrM4ErHZRvbVh_GfxEf9xwcE5CrHO8uymZV2rVoKoylUmQkz-ibRdnmMJv_CDOYvJFjXAIoKuWd8Zn5z2lW6amSMYuiP5WO46dl6cS3FzyvEwl5OI87Zi04e-s4aBetqXzsbNh1wteBRnI5ycwQKUFVhXJDGla0_nXS81S9-3zP0R77biBgB1SfVwgaketTG-z1qcoFQEOqZSKuDTxF16t4tcVyO6e0E3fVKkGP1mG0zsEanjHrmegT32eRK1FaM7eTmpfG0MyFbUuL9W_1OsRTUyj7F5165lVCmCoc3A9jZL5mKB1ev5uQbTlJgQcRIhLGbR8AX1UhgJyr8Z_uS6lC3flAynwjFHc5N6t1mgLblyAzAc7x5xgD-CTmoDkrpzzPodabJYLkvEeyDbr5ooHqH8Mza-B0LZNQKTP43MCit-ndye_uXPOlhm-tgALBwGmhzqvRa4b6q4wfeCPBKm_08vgeGyvIwq0KXS90_pNsfz2RA_XbX5VnU1-vsN_6clikWFaM9_W01i_4ofijaozZcPQ4mten-DAabfWdAaliDOM3AfSYSH5uVfRx_SjQLPpzzC63okHo4QRVt2GWSbJXJTjvCPpBe9X6OyCe95EqWnX3yARwR_jIlx&amp;busca_avancada%5B_token%5D=bf4ed197bc1aac3e5d82.szsdqnsb7UYmxmXl0L-riy4zCcRjShUhQsds5jAGZUQ.xXB76T9UrCtulVGcnYnq03Z4f5YsfC1bM_UdjHlBKwHFCyv-LnKlFk2OVQ
https://www.instagram.com/p/C6rfIp8Pl3r/?img_index=1</t>
  </si>
  <si>
    <t>Ação: Fomento Cultural, Atividade: Publicação de Edital  de apoio a produções diversas do municipio., Valor Estimado (R$): R$ 4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 culturais., Valor Estimado (R$): R$ 18.712,04, Forma de Execução: Licitações e contratos (Lei 14.133/2021), Produto/Entrega: Bem cultural adquirido, Quantidade: 80, A atividade destina recursos para áreas periféricas e/ou de povos tradicionais?: Não
Ação: Fomento Cultural, Atividade: Subsídio Mensal para entidades e coletivos culturais, Valor Estimado (R$): R$ 15.000,00, Forma de Execução: Chamamento público - Apoio a espaços culturais - Projeto (Decreto 11.453/2023), Produto/Entrega: Espaço Cultural mantido, Quantidade: 5, A atividade destina recursos para áreas periféricas e/ou de povos tradicionais?: Sim</t>
  </si>
  <si>
    <t>Atividade: Contratação direta, por dispensa., Valor Estimado (R$): R$ 3.600,00, Forma de Execução: Licitações e contratos (Lei 14.133/2021), Produto/Entrega: Serviço ou profissional contratado, Quantidade: 3</t>
  </si>
  <si>
    <t>30882120230005-018592</t>
  </si>
  <si>
    <t>18592</t>
  </si>
  <si>
    <t>MUNICIPIO DE BRAGANEY</t>
  </si>
  <si>
    <t>78.121.902/0001-73</t>
  </si>
  <si>
    <t>Marisina Venâncio da Silva Bonatto</t>
  </si>
  <si>
    <t>Foi realizada uma escuta pública no dia 29/05 às 19h, presencial, com a participação dos principais grupos culturais da cidade.</t>
  </si>
  <si>
    <t>https://www.facebook.com/story.php?story_fbid=978271760969542&amp;id=100063601805601&amp;mibextid=oFDknk&amp;rdid=63BpHqmgh3wE0egD</t>
  </si>
  <si>
    <t>Ação: Fomento Cultural, Atividade: Edital de Apoio A produções culturais, Valor Estimado (R$): R$ 11.052,0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mpra de Equipamentos, Valor Estimado (R$): R$ 41.445,12, Forma de Execução: Licitações e contratos (Lei 14.133/2021), Produto/Entrega: Equipamento adquirido, Quantidade: 10, A atividade destina recursos para áreas periféricas e/ou de povos tradicionais?: Sim</t>
  </si>
  <si>
    <t>Atividade: Assessoria e Pareceristas, Valor Estimado (R$): 2.763,01, Forma de Execução: Licitações e contratos (Lei 14.133/2021), Produto/Entrega: Parecerista/Avaliador contratado(a), Quantidade: 1</t>
  </si>
  <si>
    <t>30882120230003-015727</t>
  </si>
  <si>
    <t>15727</t>
  </si>
  <si>
    <t>ESTADO DE PERNAMBUCO</t>
  </si>
  <si>
    <t>10.571.982/0001-25</t>
  </si>
  <si>
    <t>SECRETARIA DE CULTURA DO ESTADO DE PERNAMBUCO</t>
  </si>
  <si>
    <t>13.270.478/0001-83</t>
  </si>
  <si>
    <t>Ana Paula Nebl Jardim</t>
  </si>
  <si>
    <t>Secretária Executiva de Gestão</t>
  </si>
  <si>
    <t>Maria Cláudia Dubeux de Paula Figueiredo Batista</t>
  </si>
  <si>
    <t>Secretária de Cultura de Pernambuco</t>
  </si>
  <si>
    <t>O estado de Pernambuco conduziu de maneira eficaz o processo de participação social por meio de escutas em diferentes formatos: presenciais, online e via formulário disponibilizado no Mapa Cultural, plataforma utilizada pela SECULT-PE para chamamentos públicos, consultas e comunicados à sociedade civil.
As escutas presenciais ocorreram de 26 de fevereiro a 05 de abril de 2024, abrangendo todas as macrorregiões do estado, nos municípios de Limoeiro, Petrolândia, Santa Maria da Boa Vista, Vicência, São José da Coroa Grande, Igarassu e Fernando de Noronha. Assim, foram realizadas duas sessões em cada uma das seguintes macrorregiões: Região Metropolitana do Recife (RMR), Agreste, Sertão e Zona da Mata, com a presença de colaboradores da SECULT in loco. O ciclo de escutas presenciais encerrou-se em Fernando de Noronha no dia 05 de abril de 2024.
Já as escutas online aconteceram em duas fases distintas por meio da plataforma vídeoconferência, facilitando a participação de um número maior de interessados. Inicialmente, entre 22 e 23 de fevereiro e 04, 05 e 07 de março de 2024, foram organizadas por blocos temáticos abrangendo diversas áreas culturais. Posteriormente, de 11 a 22 de março, realizaram-se outras quatorze escutas para abordar todos os segmentos da cadeia produtiva cultural, incluindo literatura, artes visuais, moda, dança, circo, cultura popular, música, teatro, ópera, fotografia, artesanato, gastronomia e audiovisual, além de sessões específicas para técnicos e pontos de cultura.
Na plataforma do Mapa Cultural, foi disponibilizado um formulário específico para coletar as propostas da sociedade civil e realizar uma análise sociocultural dos respondentes. A divulgação das escutas ocorreu por meio dos canais oficiais de comunicação da SECULT-PE, como Instagram, o site Portal Cultura PE, Whatsapp e e-mails.
A SECULT-PE convidou o Conselho Estadual de Política Cultural-CEPC para todas as escutas online, enviando convites formais através do Sistema Eletrônico de Informação (SEI). Além disso, realizou uma sessão com o Conselho Estadual de Cultura em 12 de abril de 2024, onde os resultados das escutas presenciais e online foram apresentados, e o Conselho compartilhou as informações das escutas feitas com a sociedade civil, realizadas em 02, 03 e 05 de abril de 2024.
É relevante ressaltar que as escutas contaram com a participação de aproximadamente 998 pessoas, entre escutas presenciais e on-line, do setor cultural. Além disso, a SECULT-PE disponibilizou uma equipe especializada para acompanhar, sistematizar e realizar análises quantitativas e qualitativas de todas as proposições e perguntas da sociedade civil, compilando todos os dados relevantes, resultando em um relatório final das escutas.</t>
  </si>
  <si>
    <t>Links de publicação das escutas:
Site oficial da Secretaria de Cultura de Pernambuco - SECULT-PE (Cultura PE) contendo as informações das escutas presenciais e on-line: 
https://www.cultura.pe.gov.br/canal/secultpe/secretaria-de-cultura-de-pernambuco-inicia-processo-de-escutas-publicas-para-planejamento-da-execucao-dos-recursos-da-pnab/
Gestão Pública – Gestores Municipais de Cultura - 22/02 - 10h (https://videoconferencia.pe.gov.br/b/mar-aih-hti-4lg)
Cultura e Diversidade - Expressões Periféricas, pessoas com deficiência, pessoas LGBTQIPNA+ - 23/02 - 15h (https://videoconferencia.pe.gov.br/b/mar-ivp-scc-tzy)
Patrimônio e Memória - Arquivos, Museus, Arquitetura e Urbanismo, Patrimônio -  04/03 - 14h – (https://videoconferencia.pe.gov.br/b/mar-fek-rrp-t4n)
Expressões Culturais -  Cultura dos povos Ribeirinhos, Cultura Popular de Matriz Ibérica, Cultura Popular de Matriz Indígena, Cultura Popular de Matriz Africana, Gastronomia, Literatura, Moda -  05/03 - 10h – (https://videoconferencia.pe.gov.br/b/mar-ztk-sbf-ged)
Comunicação, Cultura Digital e Mídias - Audiovisual, Fotografia, Design, Artes Digitais e Cultura Digital -  05/03 - 14h - https://videoconferencia.pe.gov.br/b/mar-bgy-dfx-nuy
Artes -  Teatro e Ópera, Música, Artesanato, Circo, Dança, Artes Visuais, Técnicos de Arte e Cultura, Produtores Culturais -  07/03 - 14h - https://videoconferencia.pe.gov.br/b/mar-4uv-7j4-xyj
Literatura - 11/03 - 10h - https://videoconferencia.pe.gov.br/b/mar-bek-ftq-aht
Artes Visuais - 11/03 - 14h - https://videoconferencia.pe.gov.br/b/mar-791-njp-skp
Design e Moda - 12/03 - 10h - https://videoconferencia.pe.gov.br/b/mar-cft-8mr-vm3
Dança - 12/03 - 14h - https://videoconferencia.pe.gov.br/b/mar-8tm-jfd-lgy
Circo - 13/03 - 10h - https://videoconferencia.pe.gov.br/b/mar-wr5-css-jb4
Cultura Popular - 13/03 - 14h - https://videoconferencia.pe.gov.br/b/mar-d4x-hae-6zq
Música - 14/03 - 10h - https://videoconferencia.pe.gov.br/b/mar-zfc-x1s-rtb
Teatro e Ópera - 14/03 - 14h - https://videoconferencia.pe.gov.br/b/mar-tnd-xlh-lpe
Fotografia - 15/03 - 10h - https://videoconferencia.pe.gov.br/b/mar-hbb-c1q-8hm
Gastronomia - 15/03 - https://videoconferencia.pe.gov.br/b/mar-n5j-gau-vqd
Artesanato - 18/03 - 10h -  https://videoconferencia.pe.gov.br/b/mar-mj8-bqs-hkh
Audiovisual - 18/03 - 14h - https://videoconferencia.pe.gov.br/b/mar-qhn-4jt-4vi
Técnicos e Técnicas - 19/03 - 10h - https://videoconferencia.pe.gov.br/b/mar-b6j-1ts-wj5
Pontos de Cultura - 20/03 - 14h - https://videoconferencia.pe.gov.br/b/mar-oqg-3dr-1sm
Link de divulgação das Escutas Presenciais: https://www.instagram.com/p/C3naG-GM1Sa/?igsh=MXZhNjd0Y3gybXZ3bg%3D%3D
Link de divulgação das Escutas On-line: https://www.instagram.com/p/C3kTKPBADcH/?igsh=MXFweW5rNWk3M25tNw%3D%3D&amp;img_index=1
Link de divulgação do segundo ciclo de escutas on-line: https://www.instagram.com/p/C4N4omrsQFR/?igsh=MXNxNGRrcWR3cHE2cA⇒
Links das Transmissões:
Link das gravações das transmissões on-line: https://drive.google.com/drive/folders/1bS0qx8posfnAjGeZ7OQPy6KCFcAsshsS
Links Ata de Presença Municípios: https://drive.google.com/drive/folders/1apk0XbT7lr-r_caEQ0Jit_Ln-QnhYEb4
Link PAAR:https://drive.google.com/drive/folders/1p8bAQGYX0V01wME-cqYjDrht74EXGE4q</t>
  </si>
  <si>
    <t>Ação: Fomento Cultural, Atividade:   Publicação de Edital de Premiação Salvaguarda das Culturas Populares , Valor Estimado (R$): R$ 6.500.000,00, Forma de Execução: Chamamento público - Premiação Cultural (Decreto 11.453/2023), Produto/Entrega: Prêmio Cultural concedido, Quantidade: 500, A atividade destina recursos para áreas periféricas e/ou de povos tradicionais?: Sim
Ação: Fomento Cultural, Atividade: Publicação de Edital de Premiação de Técnicos e Técnicas das Artes e da Cultura, Valor Estimado (R$): R$ 1.644.678,00, Forma de Execução: Chamamento público - Premiação Cultural (Decreto 11.453/2023), Produto/Entrega: Prêmio Cultural concedido, Quantidade: 300, A atividade destina recursos para áreas periféricas e/ou de povos tradicionais?: Não
Ação: Fomento Cultural, Atividade:  Publicação de Edital de Premiação de HIP-HOP, Valor Estimado (R$): R$ 550.000,00, Forma de Execução: Chamamento público - Premiação Cultural (Decreto 11.453/2023), Produto/Entrega: Prêmio Cultural concedido, Quantidade: 80, A atividade destina recursos para áreas periféricas e/ou de povos tradicionais?: Sim
Ação: Fomento Cultural, Atividade: Publicação de Edital Multilinguagens, Valor Estimado (R$): R$ 8.700.000,00, Forma de Execução: Chamamento público - Fomento a execução de ações culturais - Projeto (Decreto 11.453/2023), Produto/Entrega: Ação Cultural Fomentada/Projeto cultural fomentado, Quantidade: 200, A atividade destina recursos para áreas periféricas e/ou de povos tradicionais?: Não
Ação: Fomento Cultural, Atividade: Publicação de Edital Economia Criativa, Valor Estimado (R$): R$ 5.600.000,00, Forma de Execução: Chamamento público - Fomento a execução de ações culturais - Projeto (Decreto 11.453/2023), Produto/Entrega: Ação Cultural Fomentada/Projeto cultural fomentado, Quantidade: 120, A atividade destina recursos para áreas periféricas e/ou de povos tradicionais?: Não
Ação: Fomento Cultural, Atividade: Publicação de Edital de Festivais, Mostras e Celebrações, Valor Estimado (R$): R$ 4.950.000,00, Forma de Execução: Chamamento público - Fomento a execução de ações culturais - Projeto (Decreto 11.453/2023), Produto/Entrega: Ação Cultural Fomentada/Projeto cultural fomentado, Quantidade: 60, A atividade destina recursos para áreas periféricas e/ou de povos tradicionais?: Não
Ação: Fomento Cultural, Atividade: Publicação de Edital de Museus e Memória Social, Valor Estimado (R$): R$ 2.800.000,00, Forma de Execução: Chamamento público - Fomento a execução de ações culturais - Projeto (Decreto 11.453/2023), Produto/Entrega: Ação Cultural Fomentada/Projeto cultural fomentado, Quantidade: 60, A atividade destina recursos para áreas periféricas e/ou de povos tradicionais?: Não
Ação: Fomento Cultural, Atividade: Publicação de Edital de Bolsas Artísticas, Valor Estimado (R$): R$ 1.900.000,00, Forma de Execução: Chamamento público - Bolsas Culturais (Decreto 11.453/2023), Produto/Entrega: Bolsa cultural concedida, Quantidade: 80, A atividade destina recursos para áreas periféricas e/ou de povos tradicionais?: Não
Ação: Fomento Cultural, Atividade: Publicação de Edital de Bolsa Brincadeiras Culturais, Valor Estimado (R$): R$ 6.900.000,00, Forma de Execução: Chamamento público - Bolsas Culturais (Decreto 11.453/2023), Produto/Entrega: Bolsa cultural concedida, Quantidade: 130, A atividade destina recursos para áreas periféricas e/ou de povos tradicionais?: Sim
Ação: Fomento Cultural, Atividade: Publicação de Edital de Formação e Pesquisa, Valor Estimado (R$): R$ 5.550.000,00, Forma de Execução: Chamamento público - Fomento a execução de ações culturais - Projeto (Decreto 11.453/2023), Produto/Entrega: Ação Cultural Fomentada/Projeto cultural fomentado, Quantidade: 220, A atividade destina recursos para áreas periféricas e/ou de povos tradicionais?: Não
Ação: Fomento Cultural, Atividade:  Publicação de Edital de Cultura e Diversidade + Expressões Periféricas, Valor Estimado (R$): R$ 5.700.000,00, Forma de Execução: Chamamento público - Fomento a execução de ações culturais - Projeto (Decreto 11.453/2023), Produto/Entrega: Ação Cultural Fomentada/Projeto cultural fomentado, Quantidade: 240, A atividade destina recursos para áreas periféricas e/ou de povos tradicionais?: Sim
Ação: Fomento Cultural, Atividade: Publicação de Edital do Programa Digitalização, Valor Estimado (R$): R$ 1.5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ublicação de Edital do Programa Girassol, Valor Estimado (R$): R$ 2.16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ublicação de Edital de Premiação Mulheres Negras, Valor Estimado (R$): R$ 1.000.000,00, Forma de Execução: Chamamento público - Fomento a execução de ações culturais - Projeto (Decreto 11.453/2023), Produto/Entrega: Prêmio Cultural concedido, Quantidade: 100, A atividade destina recursos para áreas periféricas e/ou de povos tradicionais?: Sim
Ação: Fomento Cultural, Atividade:  Publicação de Edital de Premiação  de Povos Originários e Quilombolas, Valor Estimado (R$): R$ 2.500.000,00, Forma de Execução: Chamamento público - Fomento a execução de ações culturais - Projeto (Decreto 11.453/2023), Produto/Entrega: Prêmio Cultural concedido, Quantidade: 100, A atividade destina recursos para áreas periféricas e/ou de povos tradicionais?: Sim
Ação: Obras; Reformas e Aquisição de bens culturais, Atividade:  Requalificação do equipamento Museu Cais do Sertão (manutenção e aquisição), Valor Estimado (R$): R$ 5.1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forma Casa do Conselho, Valor Estimado (R$): R$ 300.000,43,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Valor Estimado (R$): R$ 0,00, Forma de Execução: Credenciamento (Lei 14.133/2021), Produto/Entrega: Instituição Cultural subsidiada, Quantidade: 0, A atividade destina recursos para áreas periféricas e/ou de povos tradicionais?: Não</t>
  </si>
  <si>
    <t>Atividade: Contratação do SESC para capacitações e Busca Ativa, Valor Estimado (R$): R$ 1.500.000,00, Forma de Execução: Licitações e contratos (Lei 14.133/2021), Produto/Entrega: Capacitação realizada, Quantidade: 1
Atividade:  Contratação de membros da Comissão de Seleção em Editais de Fomento (Pareceristas), Valor Estimado (R$): R$ 1.291.260,85, Forma de Execução: Licitações e contratos (Lei 14.133/2021), Produto/Entrega: Parecerista/Avaliador contratado(a), Quantidade: 100
Atividade: Contratação de membros da Comissão Heteroidentificação, Valor Estimado (R$): R$ 30.000,00, Forma de Execução: Licitações e contratos (Lei 14.133/2021), Produto/Entrega: Parecerista/Avaliador contratado(a), Quantidade: 6
Atividade: Publicações Diário Oficial, Valor Estimado (R$): R$ 600.000,00, Forma de Execução: Licitações e contratos (Lei 14.133/2021), Produto/Entrega: Outros, Quantidade: 200
Atividade: Outros, Valor Estimado (R$): R$ 305.473,17, Forma de Execução: Licitações e contratos (Lei 14.133/2021), Produto/Entrega: Outros, Quantidade: 0</t>
  </si>
  <si>
    <t>Atividade: Gastos com publicações com o diário oficial do estado, Forma de Execução: Licitações e Contratos, Produto/Entrega: Publicações
Atividade: Gastos com custos operacionais no decorrer do processo, Forma de Execução: Licitações e Contrato, Produto/Entrega: Produtos relacionados ao operacional</t>
  </si>
  <si>
    <t>Atividades: Fomento a projetos continuados de Pontos de Cultura, Valor Estimado(R$): R$ 5.962.614,44, Quantidade Fomentada: 70, A atividade destina recursos a áreas periféricas e/ou de povos e comunidades tradicionais?: Sim
Atividades: Fomento a projetos continuados de Pontões de Cultura, Valor Estimado(R$): R$ 1.490.653,61, Quantidade Fomentada: 9, A atividade destina recursos a áreas periféricas e/ou de povos e comunidades tradicionais?: Sim</t>
  </si>
  <si>
    <t>Para garantir a efetiva aplicação dos recursos da Política Nacional Aldir Blanc- PNAB, é essencial adotar estratégias que promovam a democratização, a desconcentração, a descentralização, a regionalização, a diversificação e o aumento quantitativo dos beneficiários. Isso inclui uma variedade de linguagens artísticas, expressões culturais e abrangência geográfica. Ações afirmativas e medidas de acessibilidade são fundamentais para alcançar esses objetivos. Nesse contexto, a Secretaria de Cultura de Pernambuco- SECULT-PE tem se dedicado à criação de editais específicos que atendam a essas diretrizes. Um exemplo é o edital "Expressões Periféricas", que junto a outros editais a serem definidos pela gestão, reforça o compromisso com a inclusão e a diversidade cultural. Todos os editais serão elaborados com o intuito de respeitar e fomentar a democratização, a desconcentração, a descentralização, a regionalização, a diversificação e a expansão do número de beneficiários, assegurando que os recursos da PNAB sejam utilizados de maneira justa e equitativa.</t>
  </si>
  <si>
    <t>A Secretaria de Cultura de Pernambuco- SECULT-PE compromete-se com a inclusão e a diversidade, adotando a Política de Cotas. Está estabelecido que 25% das oportunidades serão destinadas a candidatos negros (pretos ou pardos), assegurando a representatividade racial. Adicionalmente, 10% das vagas são reservadas para candidatos indígenas, honrando a herança cultural do estado. Por fim, 5% das vagas são dedicadas a pessoas com deficiência, garantindo a acessibilidade e igualdade de oportunidades. Essas medidas serão adotadas em todos os editais e estão em conformidade com a Instrução Normativa do Ministério da Cultura nº 10, de 28 de dezembro de 2023, reforçando o compromisso da SECULT-PE com a equidade social.</t>
  </si>
  <si>
    <t>30882120230005-017330</t>
  </si>
  <si>
    <t>17330</t>
  </si>
  <si>
    <t>MUNICIPIO DE SERRANO DO MARANHAO</t>
  </si>
  <si>
    <t>01.612.626/0001-11</t>
  </si>
  <si>
    <t>PREFEITURA MUNICIPAL DE SERRANO</t>
  </si>
  <si>
    <t>ROSINALDO ABREU</t>
  </si>
  <si>
    <t>Contexto e Mobilização
O movimento teve início com a concessão de recursos pela Lei Aldir Blanc, uma medida emergencial criada para mitigar os impactos da pandemia de COVID-19 no setor cultural. Reconhecendo a importância dessa oportunidade, a prefeitura de Serrano do Maranhão mobilizou-se para garantir que esses fundos fossem utilizados de maneira eficaz e democrática, beneficiando um amplo espectro de atores culturais.
Escuta Pública
Um dos primeiros passos deste movimento foi a realização de uma escuta pública. Este fórum de discussão e consulta permitiu que a comunidade local participasse ativamente na definição das prioridades e estratégias para a aplicação dos recursos. A escuta pública foi um momento crucial, onde artistas, produtores culturais e outros membros da comunidade puderam expressar suas necessidades e sugestões, garantindo que o processo fosse inclusivo e representativo.
Transparência e Publicação Oficial
Após a escuta pública, os resultados e decisões foram formalizados e a lei de autorização do recurso foi publicada no diário oficial da FAMEM (Federação dos Municípios do Estado do Maranhão). Esta publicação não apenas legitimou o processo, mas também reforçou o compromisso da prefeitura de Serrano do Maranhão com a transparência e a conformidade legal. A transparência na gestão dos recursos é essencial para construir confiança e garantir que os fundos sejam utilizados de maneira responsável e eficaz.
Distribuição dos Recursos
Com a autorização formal e as diretrizes estabelecidas pela comunidade, a prefeitura de Serrano do Maranhão iniciou o planejamento da distribuição dos recursos. Este processo foi cuidadosamente planejado para atender às diversas necessidades do setor cultural local, incluindo apoio a artistas individuais, grupos culturais e iniciativas comunitárias. A distribuição estratégica dos recursos visou estimular a produção artística, manter espaços culturais operacionais e fomentar a inovação e a diversidade cultural.
Impacto e Sustentabilidade
O impacto deste movimento cultural vai além do apoio financeiro imediato. A revitalização do setor cultural contribui para o desenvolvimento econômico e social da comunidade, promovendo a criação de empregos, a atração de turismo e o fortalecimento da identidade cultural local. O compromisso da prefeitura de Serrano do Maranhão com a sustentabilidade assegura que os benefícios gerados pelos recursos da Lei Aldir Blanc perdurem ao longo do tempo, contribuindo para um desenvolvimento contínuo e resiliente.
Conclusão
O movimento cultural iniciado e promovido pela prefeitura de Serrano do Maranhão com a obtenção e distribuição dos recursos da Lei Aldir Blanc exemplifica uma abordagem eficaz e participativa na gestão de políticas públicas. Através da escuta pública, da transparência na publicação oficial e da distribuição estratégica dos recursos, a prefeitura demonstra seu compromisso em promover uma cultura vibrante e inclusiva. Este movimento cultural é uma celebração da resiliência e da criatividade da comunidade, assegurando que a cultura continue a ser um pilar fundamental para o desenvolvimento social e sustentável.</t>
  </si>
  <si>
    <t>https://www.instagram.com/culturaserranoma/?igsh=MWkxMTZjdzFlM2pmcw%3D%3D
https://www.diariooficial.famem.org.br/dom/dom/publicacoesDetalhes/605604</t>
  </si>
  <si>
    <t>Ação: Subsídio e manutenção de espaços e organizações culturais, Atividade: Espaços de Cultura: área de lazer espaços artísticos e de ambientes culturais que desenvolvam atividades regulares de forma permanente no município;, Valor Estimado (R$): 16.033,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Valor Estimado (R$): 23.503,96, Forma de Execução: Chamamento público - Fomento a execução de ações culturais - Projeto (Decreto 11.453/2023), Produto/Entrega: Equipamento adquirido, Quantidade: 1, A atividade destina recursos para áreas periféricas e/ou de povos tradicionais?: Sim
Ação: Fomento Cultural, Atividade: Desenvolver ações de fomento para premiar produções artísticas culturais voltadas para as seguintes áreas: Artes Visuais, Dança, Música, e Artes Integradas, que possam ser transmitidas pela internet ou disponibilizadas por meio de redes sociais e outras plataformas digitais;, Valor Estimado (R$): 27.880,3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mplementar a Política Nacional de Cultura Viva (Lei Nº 13.018/2014), Valor Estimado (R$): 17.563,66, Forma de Execução: Outra (especifique a seguir), Produto/Entrega: Prêmio Cultural concedido, Quantidade: 1, A atividade destina recursos para áreas periféricas e/ou de povos tradicionais?: Sim</t>
  </si>
  <si>
    <t>Atividade: não , Forma de Execução: não , Produto/Entrega: não</t>
  </si>
  <si>
    <t>Atividade: TRANSF. A INST.PRIVADAS SEM FINS LUCRATIVOS, Valor Estimado (R$): 4.472,73, Forma de Execução: Parceria MROSC (Lei 13.019/2014), Produto/Entrega: Consultoria contratada, Quantidade: 1</t>
  </si>
  <si>
    <t>a execução se dará atraves de projetos comuniários para desenvolvimento de oficinas para confecções de indumentárias  para blocos tradicionais de matriz africana, onde predomina 80% do Município.</t>
  </si>
  <si>
    <t>30882120230005-018303</t>
  </si>
  <si>
    <t>18303</t>
  </si>
  <si>
    <t>MUNICIPIO DE CANELINHA</t>
  </si>
  <si>
    <t>82.562.893/0001-23</t>
  </si>
  <si>
    <t>José Armando Delcastanher</t>
  </si>
  <si>
    <t>j</t>
  </si>
  <si>
    <t>A escuta pública foi realizada no dia 24 de maio de 2024 das 19h. às 21h. no Espaço de Arte Galeão, na Avenida Joaquim José Santana, s/n  Centro de Canelinha. Na oportunidade
estiveram presentes 14 pessoas de forma física e 1 participando online. Dentre agentes culturais, autoridade e comunidade.</t>
  </si>
  <si>
    <t>https://meet.google.com/khd-fjij-wri
https://canelinha.sc.gov.br/convocatoria-1-oitiva-da-pnab-2024/</t>
  </si>
  <si>
    <t>Ação: Fomento Cultural, Atividade: Edital de projetos, Valor Estimado (R$): 9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parecerista, Valor Estimado (R$): 5.171,01, Forma de Execução: Licitações e contratos (Lei 14.133/2021), Produto/Entrega: Serviço ou profissional contratado, Quantidade: 1</t>
  </si>
  <si>
    <t>Atividades: Fomento a projetos continuados de Pontos de Cultura, Valor Estimado(R$): 8.249,26, Quantidade Fomentada: 1, A atividade destina recursos a áreas periféricas e/ou de povos e comunidades tradicionais?: Sim</t>
  </si>
  <si>
    <t>As áreas periféricas serão contempladas através de projetos culturais, dentro de cota específica do Edital.</t>
  </si>
  <si>
    <t>s medidas afirmativas serão garantidas através de cotas no Edital de projetos culturais.</t>
  </si>
  <si>
    <t>30882120230005-015474</t>
  </si>
  <si>
    <t>15474</t>
  </si>
  <si>
    <t>MUNICIPIO DE TUCUMA</t>
  </si>
  <si>
    <t>22.981.088/0001-02</t>
  </si>
  <si>
    <t>JOANDERSON SILVA CAETANO</t>
  </si>
  <si>
    <t>JOSÉ WALDIR ECKERT</t>
  </si>
  <si>
    <t>SECRETARIO DE DESPORTO, LAZER E CULTURA</t>
  </si>
  <si>
    <t>No dia 27 de maio de 2024, às 19h30min, foi realizada a primeira oitiva com a sociedade civil e com os artistas locais, visando a construção do Plano Anual de Aplicação de Recursos (PAAR) da Política Nacional Aldir Blanc. O encontro aconteceu no polo universitário José Antônio Azevedo. A reunião contou com a presença do diretor de cultura, Joanderson Silva Caetano, que representou a Secretaria de Desporto, Lazer e Cultura do município, além dele, estavam presentes representantes do poder legislativo, os vereadores Welligton Farias e Raiane Felix, que demonstraram seu compromisso com a cultura local ao participar ativamente do debate. O evento reuniu membros da sociedade civil e uma ampla gama de artistas locais, abrangendo diversos setores culturais, entre os presentes, destacaram-se representantes dos setoriais de dança, teatro, música, cultura popular, artesanato, livro e literatura, audiovisual, cultura digital e cultura gospel, tendo uma frequência de 20 pessoas presentes. O diretor de cultura, Joanderson Silva Caetano iniciou sua fala ressaltou a importância de eventos como este para fortalecer a relação entre o poder público e a comunidade cultural. Ele destacou que a Política Nacional Aldir Blanc representa uma oportunidade única para estruturar políticas culturais que sejam sustentáveis e impactantes a longo prazo. Os vereadores Welligton Farias e Raiane Felix reforçaram a necessidade de continuar promovendo espaços de diálogo e colaboração, assegurando que as vozes de todos os setores culturais sejam ouvidas e consideradas no processo decisório. A convidada para esse encontro foi a jornalista, atriz, cantora e produtora cultural, Cintia Abreu, que conduziu a reunião, cuja vasta experiência e conhecimento no setor cultural enriqueceram significativamente o evento. Participando da oitiva de maneira virtual, através da plataforma Google Meet, Cintia Abreu iniciou sua fala cumprimentando todos os presentes de forma calorosa e acolhedora, criando imediatamente uma atmosfera de proximidade e respeito. Após os cumprimentos, Cintia se apresentou detalhadamente, destacando sua trajetória profissional e suas múltiplas contribuições ao cenário cultural. Em seguida, Cintia começou a apresentar a Lei Aldir Blanc, fornecendo uma visão abrangente e detalhada sobre sua origem, objetivos e importância para o setor cultural brasileiro. Ela explicou que a lei é uma homenagem a Aldir Blanc, um dos mais importantes compositores e cronistas do Brasil. Cintia destacou que a Lei Aldir Blanc foi criada como uma resposta emergencial para socorrer o setor cultural durante a pandemia de COVID-19, e que hoje se tornou a maior lei de incentivo a cultura do nosso país.  Sua fala foi interativa e Cintia incentivou a participação ativa dos ouvintes, abrindo espaço para perguntas e comentários. Essa troca de ideias foi essencial para esclarecer dúvidas e fortalecer o entendimento coletivo sobre a lei e suas implicações. Ao finalizar sua participação, Cintia Abreu reiterou a importância da colaboração e do engajamento de todos os setores culturais na construção de políticas públicas eficazes e sustentáveis. A presença de Cintia Abreu na oitiva, mesmo que virtual, foi um ponto alto do evento, proporcionando insights valiosos e inspirando os participantes a se envolverem ativamente no processo de elaboração do Plano Anual de Aplicação de Recursos (PAAR) da Política Nacional Aldir Blanc.
Assim os artistas e a sociedade civil tiraram suas duvidas em relação a PNAB, e começaram os diálogos para elaboração do PAAR que ficou distribuído da seguinte maneira: Ações Gerais – Meta 1.1 Fomento a Cultura R$ 30.000,00 para 6 premiações cada uma no valor de R$ 5.000,00. Um edital para o audiovisual que irá selecionar 2 projetos de produção no valor de R$ 30.000,00 cada projeto totalizando R$ 60.000,00. Um edital de música que irá contemplar 2 projetos no valor de R$ 10.000,00 cada totalizando R$20.000,00. Um edital de artes cênicas (teatro, dança e circo) que irá selecionar 2 projetos no valor de R$ 20.000,00 cada totalizando R$ 40.000,00. Um edital de livro e literatura que irá selecionar 1 projeto no valor de R$ 20.000,00. Um edital de cultura popular no valor de R$ 20.000,00. Meta 1.2 Obras Reformas e Aquisição de Bens Culturais R$ 20.000,00 para reformar a capela de São José Operário patrimônio cultural do município. Meta 1.3 Subsídio e Manutenção de Espaços e Organizações Culturais. Um edital de apoio e manutenção de grupos e coletivos que irá selecionar quatro projetos no valor de R$ 16.948,08 cada, totalizando R$ 67.795,20. Meta 2 Custo operacional 5% no valor R$ 14.620,64. Meta 3 Implementar a Política Nacional de Cultura Viva valor de R$20.000,00, porém foi decido em plenária que esse valor seria reajustado para fomento devido o município não ser obrigado a executar a cultura viva.  A oitiva foi considerada produtiva, promovendo um diálogo aberto e construtivo entre os artistas locais e a consultora. Os participantes saíram mais informados e alinhados sobre os próximos passos para a submissão de projetos e a utilização dos recursos disponíveis.</t>
  </si>
  <si>
    <t>https://prefeituradetucuma.pa.gov.br/oitiva-com-a-sociedade-civil-e-artistas-locais-para-nortear-os-recursos-da-pnab-politica-nacional-aldir-blanc/</t>
  </si>
  <si>
    <t>Ação: Fomento Cultural, Atividade: Premiações, Valor Estimado (R$): 5.000,00 cada totalizando 30.000,00, Forma de Execução: Chamamento público - Premiação Cultural (Decreto 11.453/2023), Produto/Entrega: Prêmio Cultural concedido, Quantidade: 6, A atividade destina recursos para áreas periféricas e/ou de povos tradicionais?: Sim
Ação: Fomento Cultural, Atividade: Edital Audivisual , Valor Estimado (R$): 30.000,00 cada projeto totalizando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Música , Valor Estimado (R$): 10.000,00 cada projeto totalizando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rtes Cenicas , Valor Estimado (R$): 20.000,00 cada projeto totalizando 4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Livro e Literatura ,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ultura Popular,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 Valor Estimado (R$): 20.000,00, Forma de Execução: Licitações e contratos (Lei 14.133/2021), Produto/Entrega: Ações de salvaguardas e inventário de Patrimônio Cultural realizados, Quantidade: 1, A atividade destina recursos para áreas periféricas e/ou de povos tradicionais?: Sim
Ação: Subsídio e manutenção de espaços e organizações culturais, Atividade: Edital de apoio e manutenção de grupos e coletivos, Valor Estimado (R$): 16.948,08 para cada totalizando 67.795,2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sultoria Técnica , Valor Estimado (R$): 14.620,64, Forma de Execução: Licitações e contratos (Lei 14.133/2021), Produto/Entrega: Consultoria contratada, Quantidade: 1</t>
  </si>
  <si>
    <t>Vamos garantir os 20% de cotas étnicas-raciais para pessoas negras e indígenas, assegurando que essa política de inclusão seja efetivamente aplicada. Além disso, é fundamental que os projetos selecionados tenham como contrapartida a execução de suas atividades em áreas periféricas, urbanas e rurais. Dessa forma, promoveremos a descentralização dos recursos e oportunidades, alcançando comunidades que historicamente foram marginalizadas e subatendidas. Com isso, buscamos não apenas promover a equidade racial, mas também fomentar o desenvolvimento socioeconômico e cultural em todas as regiões, proporcionando uma transformação positiva e abrangente na sociedade.</t>
  </si>
  <si>
    <t>Todos os projetos são obrigados a implementar ações afirmativas de acessibilidade para atender a todos os públicos, garantindo que pessoas com diferentes necessidades e condições possam acessar e usufruir plenamente dos serviços e benefícios oferecidos. Isso inclui, mas não se limita a, adaptações físicas, tecnológicas e comunicacionais, de modo a promover a inclusão social e a igualdade de oportunidades para todos os indivíduos, independentemente de suas limitações ou características pessoais.</t>
  </si>
  <si>
    <t>30882120230005-017561</t>
  </si>
  <si>
    <t>17561</t>
  </si>
  <si>
    <t>MUNICIPIO DE DOVERLANDIA</t>
  </si>
  <si>
    <t>00.078.790/0001-28</t>
  </si>
  <si>
    <t>NEREIDA CARDOSO CADURIN ALVES</t>
  </si>
  <si>
    <t>SECRETARIA MUN. DE EDUCAÇÃO E CULTURA</t>
  </si>
  <si>
    <t>A participação social na construção do PAAR, foi enriquecida pela participação da sociedade, por meio de consultas públicas realizadas no municipio, sendo elas; 
01) Consulta Pública Presencial 
Data:  27 de maio de 2024
Local: Sede da Secretaria Municipal de Cultura e Educação 
Participantes: 08 Participantes 
02)Consulta Pública Presencial 
Data: 28 de maio de 2024 
Local: Sede da Secretaria Municipal de Cultura e Educação  
Participantes: 09 Participantes 
Em todas as consultas públicas realizadas, foi conduzida uma exposição detalhada da Política Nacional Aldir Blanc, delineando seus objetivos e metas concretas. Ademais, o Plano de Ação do município de Doverlândia - Goiás, foi apresentado de maneira minuciosa. Ao longo desses eventos presenciais, os quais foram enumerados anteriormente, pudemos contar com a valiosa participação da comunidade cultural, bem como de membros da sociedade civil. É pertinente ressaltar que todos os procedimentos de participação social foram devidamente registrados em ata, além de serem documentados por meio de registros e fotográficos.</t>
  </si>
  <si>
    <t>https://doverlandia.go.gov.br/lei-aldir-blanc/</t>
  </si>
  <si>
    <t>Ação: Fomento Cultural, Atividade: Publicação de Edital de apoio a Produções de Artesanato, Valor Estimado (R$): 7.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ublicação de Edital de apoio a Produções Audiovisual,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Dança,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de Música, Valor Estimado (R$): 9.125,22,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de Oficinas, Valor Estimado (R$): 7.5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Empresas de Consultoria, Valor Estimado (R$): 3.190,80, Forma de Execução: Licitações e contratos (Lei 14.133/2021), Produto/Entrega: Consultoria contratada, Quantidade: 1</t>
  </si>
  <si>
    <t>A fim de respeitar e cumprir o disposto no inciso II do art. 7º da Lei nº 14.399/2022, estamos prevendo ações com recortes em áreas periféricas e urbanas de vulnerabilidade social e as especificidades territoriais, priorizando ações culturais que aborde linguagens, expressões, manifestações e temáticas de grupos historicamente vulnerabilidades socialmente, visando atingir o mínimo de 20% de projetos propostos por agentes culturais que estão localizados em áreas de periferia do Município de Doverlândia, através de:
I- Ações Gerais - Fomento Cultural por publicação de Editais, visando contemplar no mínimo 20% de projetos propostos por agentes culturais residentes em áreas de periferia;</t>
  </si>
  <si>
    <t>I- políticas de cotas ou reservas de vagas;
II- bonificações ou critérios diferenciados de pontuação, inclusive critérios de desempate, em editais;
III- realização de ações formativas, e cursos para especializar e profissionalizar agentes culturais pertencentes aos referidos grupos;
IV- editais específicos e categorias especificas em editais;
V- políticas de acessibilidade, incluindo acessibilidade arquitetônica, atitudinal, comunicacional e outras;
VI- procedimentos simplificados de inscrição;
VII- qualquer outra modalidade de ação afirmativa e reparatória de direitos.</t>
  </si>
  <si>
    <t>30882120230005-016676</t>
  </si>
  <si>
    <t>16676</t>
  </si>
  <si>
    <t>MUNICIPIO DE SANTA GERTRUDES</t>
  </si>
  <si>
    <t>45.732.377/0001-73</t>
  </si>
  <si>
    <t>Lázaro Natalício Barroso Maciel</t>
  </si>
  <si>
    <t>O Conselho Municipal de Políticas Culturais de Santa Gertrudes e a Secretaria Municipal de Cultura, Turismo e Lazer trouxeram a PNAB como pauta para a reunião do CMPCSG, realizada no dia 07 de Fevereiro de 2024, onde definiu-se os dias 01 e 03 de Abril para a realização das Escutas Setoriais que aconteceram no Centro Cultural “Isidoro Demarchi” (Rua 01, n° 790 – Centro) com ampla divulgação nas redes sociais, grupos de whatsapp e envio de e-mails aos artistas e fazedores de cultura cadastrados no Cadastramento Cultural de Santa Gertrudes.  As Escutas Setoriais foram divididas em dois grupos artísticos identificados a partir do Cadastramento Cultural, a primeira para as Artes Cênicas e Música e a segunda para a Literatura e Artes Visuais, mas ambas com a participação de outras linguagens e da sociedade em geral. A primeira escuta setorial contou com 17 pessoas e a segunda com 16 pessoas. Após a realização das Escutas Setoriais, o CMPCSG e a Secretaria Municipal de Cultura fizeram um compilado das informações para abertura das Consultas Públicas.
Após a realização das escutas setoriais, o Município promoveu com ampla divulgação a realização da 4ª Conferência Municipal de Cultura, com o intuito de eleger os novos membros do CMPCSG e realizar a Consulta Pública referente à PNAB. O evento aconteceu no dia 08 de Maio de 2024 no Auditório Municipal “Leandro Filier Netto” (Rua 01, n° 790 – Centro), onde contou com apresentações de música e capoeira, abertura com o Prefeito Municipal Lázaro Noé da Silva e com a participação dos artistas, sociedade civil e membros do CMPCSG, de acordo com o Regimento Interno aprovado e publicado no Diário Oficial de Rio Claro-SP. A Consulta Pública contou com 27 pessoas que participaram dos debates e juntos definiram valores que seriam ideais para atender às demandas de cada área artística, assim como algumas ações afirmativas para definição de pontuações, critérios e cotas. No entanto, não foi possível finalizar os debates, sendo necessária a realização de uma nova Consulta Pública, marcada para o dia 22 de Maio de 2024.
A 2ª Consulta Pública sobre à aplicação da PNAB em Santa Gertrudes, aconteceu no dia 22 de Maio de 2024, no Auditório Municipal “Leandro Filier Netto” e contou com a presença de 22 pessoas, que debateram sobre os valores e quantidades definidas anteriormente para cada área. O encontro foi extremamente produtivo e democrático, criando um espaço de escuta mútua e coletividade. Finalizado as definições financeiras, iniciou-se os debates sobre os critérios de avaliação, as pontuações, às cotas, sobre acessibilidade, sobre descentralização e sobre demais ações importantes para a abertura dos Editais de Chamamento Público, com lançamento marcado para o mês de Junho de 2024.
Dentre as definições resultantes desta Consulta Pública, definiu-se que haverá duas vagas para Espaços Culturais, Grupos e Coletivos, quatro vagas para o Audiovisual, dez vagas para a Música, quatro vagas para as Artes Cênicas, duas vagas para as Artes Plásticas, duas vagas para a realização de Festivais, quatro vagas para a Literatura e uma vaga para Patrimônio Histórico Cultural, além da utilização de 5% do valor total para de contratação de assessoria e pareceristas. Dentre as vagas ofertadas de cada área artística, há diferentes ações a serem desenvolvidas. 
A Prefeitura Municipal de Santa Gertrudes, Secretaria de Cultura, Turismo e Lazer e Conselho Municipal de Politicas Culturais de Santa Gertrudes divulgarão em breve o lançamento dos editais e também dos encontros “Tira-dúvidas” para a elaboração dos projetos.</t>
  </si>
  <si>
    <t>Divulgação para as Escutas Setoriais: 
https://www.facebook.com/share/p/YtoVApz149ogKhd2/?mibextid=oFDknk
https://www.instagram.com/p/C5DteJyOcNL/?igsh=b2h0dmZmeTRoazl5
Divulgação para a Consulta Pública/4ª Conferência Municipal de Cultura:
https://www.santagertrudes.sp.gov.br/4a-conferencia-municipal-de-cultura/
https://www.facebook.com/share/p/QbVCmmHWpuKdZWX7/?mibextid=oFDknk
https://www.instagram.com/p/C6OXCQGuu9j/?igsh=MTAzOXVrYjBvZ3hsdw==
Ata da Consulta Pública com os resultados para implementação da PNAB e listas de presenças das Escutas Setoriais e Consultas Públicas no site oficial da Prefeitura Municipal de Santa Gertrudes (Santa Gertrudes não possui Diário Oficial próprio):
https://www.santagertrudes.sp.gov.br/
https://www.santagertrudes.sp.gov.br/servicos/cultura/
https://www.santagertrudes.sp.gov.br/pnab-aldir-blanc/
Divulgação nas redes sociais sobre os resultados alcançados nas Escutas e Consultas Públicas sobre a PNAB em Santa Gertrudes: 
https://www.facebook.com/share/p/9t8Q9wQsajPxkG4B/?mibextid=oFDknk
https://www.instagram.com/p/C7gj9lAOMqC/?igsh=MTNhemF2eGl2d3dzOQ==</t>
  </si>
  <si>
    <t>Ação: Subsídio e manutenção de espaços e organizações culturais, Atividade: Subsídio Mensal, Valor Estimado (R$): R$ 18.000,00, Forma de Execução: Chamamento público - Apoio a espaços culturais - Projeto (Decreto 11.453/2023), Produto/Entrega: Instituição Cultural subsidiada, Quantidade: 2, A atividade destina recursos para áreas periféricas e/ou de povos tradicionais?: Não
Ação: Fomento Cultural, Atividade: Produções Audiovisuais - Curta-metragem de Documentário, Valor Estimado (R$): R$ 11.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ões Audiovisuais - Videoclipes, Valor Estimado (R$):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ões Musicais - Solo, Valor Estimado (R$): R$ 1.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ões Musicais - Duo/Trio, Valor Estimado (R$): R$ 2.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resentações Musicais - Bandas, Valor Estimado (R$):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ões Musicais - Grupos, Valor Estimado (R$):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ões de Singles Musicais, Valor Estimado (R$): R$ 2.5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oduções e Apresentações Teatrais - Até 5 pessoas, Valor Estimado (R$):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ões e Apresentações Teatrais - Acima de 5 pessoas, Valor Estimado (R$): R$ 9.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Realização de Feira de Artesanato , Valor Estimado (R$): R$ 7.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ão de Exposição de Artes Plásticas, Valor Estimado (R$): R$ 3.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Realizações de Festivais Livres - Diversas Linguagens, Valor Estimado (R$): R$ 10.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Realização de Concurso Literário,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Realização de Evento Literário,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Livro,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book, Valor Estimado (R$):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de Resgate de Patrimônio Histórico Cultural, Valor Estimado (R$): R$ 8.000,00, Forma de Execução: Chamamento público - Fomento a execução de ações culturais - Projeto (Decreto 11.453/2023), Produto/Entrega: Acervo Cultural constituído, Quantidade: 1, A atividade destina recursos para áreas periféricas e/ou de povos tradicionais?: Não</t>
  </si>
  <si>
    <t>Atividade: Contratação de Consultoria, Valor Estimado (R$): R$ 6.000,00, Forma de Execução: Licitações e contratos (Lei 14.133/2021), Produto/Entrega: Consultoria contratada, Quantidade: 1
Atividade: Capacitação para os Agentes Culturais sobre a elaboração de projetos para a PNAB, Valor Estimado (R$): R$ 761,45, Forma de Execução: Licitações e contratos (Lei 14.133/2021), Produto/Entrega: Capacitação realizada, Quantidade: 1
Atividade: Pareceristas para avaliação dos projetos dos Editais de Chamamento Público - PNAB, Valor Estimado (R$): R$ 1.500,00, Forma de Execução: Licitações e contratos (Lei 14.133/2021), Produto/Entrega: Parecerista/Avaliador contratado(a), Quantidade: 2</t>
  </si>
  <si>
    <t>De acordo com as Escutas Setoriais realizadas nos dias 01 e 03 de Abril de 2024 e as Consultas Públicas realizadas nos dias 08 e 22 de Maio de 2024 no Município de Santa Gertrudes-SP, ficaram definidas vagas específicas para atendimento dos 20% previstos no inciso II do art. 7º da Lei nº 14.399/2022. Santa Gertrudes recebeu o valor total de R$ 195.761,43, o que significa que no mínimo R$ 39.152,28 devem ser destinadas às atividades a serem realizadas em áreas periféricas urbanas e rurais. As vagas serão definidas da seguinte forma: 
- 01 Vaga para Produções Audiovisuais - Curta-metragem de Documentário - R$ 11.500,00
- 01 Vaga para Produções Audiovisuais - Videoclipes - R$ 5.000,00
- 01 Vaga para Apresentações Musicais - Bandas - R$ 3.000,00
- 01 Vaga para Apresentações Musicais - Grupos - R$ 5.000,00
- 01 Vaga para Produções e Apresentações Teatrais - Até 5 pessoas - R$ 6.000,00
- 01 Vaga para Produções e Apresentações Teatrais - Acima de 5 pessoas - R$ 9.000,00
Valor Total para as atividades a serem realizadas em áreas periféricas urbanas e rurais: R$ 39.500,00. 
Desta forma, o Município de Santa Gertrudes-SP atende o previsto no inciso II do art. 7º da Lei nº 14.399/2022.</t>
  </si>
  <si>
    <t>De acordo com as Escutas Setoriais realizadas nos dias 01 e 03 de Abril de 2024 e as Consultas Públicas realizadas nos dias 08 e 22 de Maio de 2024 no Município de Santa Gertrudes-SP, ficaram definidas ações afirmativas e medidas de acessibilidade de acordo com a Instrução Normativa MINC n° 10/2023. 
1 - Para atendimento aos CRITÉRIOS DIFERENCIADOS DE PONTUAÇÃO. Definiu-se:
 •      Pontuação extra cumulativa para proponentes (Mulheres – 01 Ponto, Pessoas Negras – 01 Ponto, Pessoas e Povos Indígenas - 1 Ponto, Povos e Comunidades Tradicionais - 1 Ponto, PCD’s – 01 Ponto, LGBTQIAP+ - 01 Ponto, Pessoas Idosas - 1 Ponto e Pessoas em Situação de Rua - 1 Ponto);
 •      Pontuação extra para Espaços Culturais, Grupos e Coletivos com equipe do projeto cultural majoritariamente composta por (Pessoas Negras – 01 Ponto, Pessoas Indígenas - 1 Ponto e PCD’s – 01 Ponto);  
 •	Todas as atividades culturais provenientes dos Editais de Chamamento Público deverão prever ações de acessibilidade arquitetônica, atitudinal e comunicacional;  
 •	Pontuação extra para projetos que prevejam em sua planilha orçamentária valores destinados à acessibilidade – 01 Ponto; 
 •	Pontuação extra para projetos com equipes de no mínimo 50% de profissionais de Santa Gertrudes - 02 Pontos;
2 - Para atendimento às Políticas de COTAS, o Município de Santa Gertrudes por ter categorias com apenas 01 vaga total e algumas categorias com no máximo 02 vagas totais, aplicará percentual mínimo de reserva referente ao valor total de acordo com cada porcentagem obrigatória,  indicando nos Editais de Chamamento Público às categorias e vagas inicialmente reservadas para as cotas, que em caso de não utilização das mesmas pelas 3 categorias de COTAS, passarão para ampla concorrência:   
 •     25% do valor total para pessoas negras: R$ 48.940,35
 •     10% do valor total para pessoas indígenas: R$ 19.576,14
 •     05% do valor total para pessoas com deficiência: R$ 9.788,07
3 - Também serão realizadas ações formativas, para especializar os agentes culturais pertencentes aos grupos vulneráveis, além de procedimentos simplificados de inscrição e mecanismos de estímulo à participação e ao protagonismo de agentes culturais e equipes compostas de forma representativa por grupos vulnerabilizados socialmente.  
Desta forma, o Município de Santa Gertrudes-SP atende o previsto na Instrução Normativa MINC n° 10/2023.</t>
  </si>
  <si>
    <t>30882120230005-020836</t>
  </si>
  <si>
    <t>20836</t>
  </si>
  <si>
    <t>MUNICIPIO DE GUARAREMA</t>
  </si>
  <si>
    <t>46.523.262/0001-31</t>
  </si>
  <si>
    <t>18.124.052/0001-35</t>
  </si>
  <si>
    <t>MATEUS SARTORI BARBOSA</t>
  </si>
  <si>
    <t>A Secretaria Municipal de Cultura e Turismo de Guararema organizou um programa de diálogo público chamado PAPO ABERTO, uma das ferramentas de escuta utilizadas durante o processo de participação social. O PAPO ABERTO ocorreu no dia 21 de março, contando com a presença de 52 participantes.
Além disso, a Secretaria promoveu duas consultas online para ampliar o alcance e a participação. A primeira consulta esteve disponível de 29 de março a 07 de abril, enquanto a segunda ocorreu de 08 a 20 de maio, resultando na participação de 39 pessoas ao todo. No total, 91 pessoas participaram dessas iniciativas.
O Conselho Municipal de Política Cultural da cidade realizou uma convocação extraordinária no dia 24 de maio de 2024 para apresentar os resultados e aprovar a redação do documento público com os resultados das participações.</t>
  </si>
  <si>
    <t>https://guararema.sp.gov.br/cidadao/cultura-e-turismo/editais-premios-e-convocatorias/
https://guararema.sp.gov.br/com-o-programa-papo-aberto-prefeitura-de-guararema-discute-a-politica-nacional-aldir-blanc/
https://www.instagram.com/prefeituradeguararema/p/C4qxlqfPdiC/</t>
  </si>
  <si>
    <t>Ação: Fomento Cultural, Atividade: Edital para Projetos Culturais, Valor Estimado (R$): 248813,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Será aberto edital de chamada pública para projetos culturais onde serão previstos critérios diferenciados de pontuação, inclusive critérios de desempate, em editais para contemplar agentes culturais ou ações que se localizem o que sejam promovidas nas regiões áreas periféricas urbanas e rurais.</t>
  </si>
  <si>
    <t>Serão aplicados procedimentos públicos de seleção contendo critérios diferenciados de pontuação, inclusive critérios de desempate, considerando o perfil do público-alvo, o perfil do agente cultural, a linguagem, expressão cultural e/ou temática da ação, projeto ou produto cultural e a democratização do acesso.</t>
  </si>
  <si>
    <t>30882120230005-015068</t>
  </si>
  <si>
    <t>15068</t>
  </si>
  <si>
    <t>MUNICIPIO DE GURJAO</t>
  </si>
  <si>
    <t>09.073.685/0001-70</t>
  </si>
  <si>
    <t>ELENILSON GARCIA DE SOUSA</t>
  </si>
  <si>
    <t>Este Plano Anual de Aplicações dos Recursos foi elaborado pela Secretaria de Cultura e Turismo
da Prefeitura Municipal de Gurjão e submetido para análise, discussão e deliberação do Conselho
Municipal de Politicas Culturais de Gurjã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Gurjão, fica o
Comitê de Acompanhamento e Fiscalização da Política Nacional Aldir Blanc de Fomento à Cultura
– instituído pela Decreto Municipal nº 175/2024, conforme publicado no Diário Oficial do Município de
Gurjão, em 15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gurjao.pb.gov.br/legislacao/aldir_blanc</t>
  </si>
  <si>
    <t>Ação: Obras; Reformas e Aquisição de bens culturais, Atividade: Aquisição de Barracas para Artesanato , Valor Estimado (R$): 15.000,00, Forma de Execução: Licitações e contratos (Lei 14.133/2021), Produto/Entrega: Exposição de Artes/Mostra/Feira cultural realizada, Quantidade: 15, A atividade destina recursos para áreas periféricas e/ou de povos tradicionais?: Sim
Ação: Obras; Reformas e Aquisição de bens culturais, Atividade: Aquisição de Fardamentos para Banda Marcial , Valor Estimado (R$): 18.000,00, Forma de Execução: Licitações e contratos (Lei 14.133/2021), Produto/Entrega: Bem cultural adquirido, Quantidade: 30, A atividade destina recursos para áreas periféricas e/ou de povos tradicionais?: Sim
Ação: Fomento Cultural, Atividade: Grupo de Dança , Valor Estimado (R$): 4.471,53, Forma de Execução: Chamamento público - Premiação Cultural (Decreto 11.453/2023), Produto/Entrega: Prêmio Cultural concedido, Quantidade: 1, A atividade destina recursos para áreas periféricas e/ou de povos tradicionais?: Sim
Ação: Fomento Cultural, Atividade: Trio de Forró , Valor Estimado (R$): 1.400,00, Forma de Execução: Chamamento público - Premiação Cultural (Decreto 11.453/2023), Produto/Entrega: Prêmio Cultural concedido, Quantidade: 2, A atividade destina recursos para áreas periféricas e/ou de povos tradicionais?: Sim
Ação: Fomento Cultural, Atividade: Coral / Grupo Coletivo , Valor Estimado (R$): 2.400,00, Forma de Execução: Chamamento público - Premiação Cultural (Decreto 11.453/2023), Produto/Entrega: Prêmio Cultural concedido, Quantidade: 3, A atividade destina recursos para áreas periféricas e/ou de povos tradicionais?: Sim
Ação: Fomento Cultural, Atividade: Cantor Solo , Valor Estimado (R$): 1.200,00, Forma de Execução: Chamamento público - Premiação Cultural (Decreto 11.453/2023), Produto/Entrega: Prêmio Cultural concedido, Quantidade: 3, A atividade destina recursos para áreas periféricas e/ou de povos tradicionais?: Sim</t>
  </si>
  <si>
    <t>Atividade: Pareceristas , Valor Estimado (R$): 2.235,34, Forma de Execução: Licitações e contratos (Lei 14.133/2021), Produto/Entrega: Parecerista/Avaliador contratado(a), Quantidade: 2</t>
  </si>
  <si>
    <t>30882120230005-021407</t>
  </si>
  <si>
    <t>21407</t>
  </si>
  <si>
    <t>MUNICIPIO DE BALNEARIO GAIVOTA</t>
  </si>
  <si>
    <t>01.511.659/0001-75</t>
  </si>
  <si>
    <t>FUNDO MUNICIPAL DE CULTURA DE BALNEARIO GAIVOTA</t>
  </si>
  <si>
    <t>23.299.436/0001-29</t>
  </si>
  <si>
    <t>João Batista Gonçalves Jacques</t>
  </si>
  <si>
    <t>Foram realizadas oitivas populares com a participação do conselho de cultura, nas dependências da Escola Municipal Darcy Ribeiro, nos dias 14 e 19 de maio de 2024, com dezenas de participantes.</t>
  </si>
  <si>
    <t>https://forms.gle/wUUnSE81qRcYe4Sa6</t>
  </si>
  <si>
    <t>Ação: Fomento Cultural, Atividade: Realização festival de cultura popular, Valor Estimado (R$): 31.878,15, Forma de Execução: Parceria MROSC (Lei 13.019/2014), Produto/Entrega: Festival/Festa Popular realizada, Quantidade: 1, A atividade destina recursos para áreas periféricas e/ou de povos tradicionais?: Sim
Ação: Fomento Cultural, Atividade: Reforma de espaço cultural de posse da Secretaria de cultura, Valor Estimado (R$): 31.878,15, Forma de Execução: Licitações e contratos (Lei 14.133/2021), Produto/Entrega: Equipamento/Espaço Cultural reformado/modernizado, Quantidade: 1, A atividade destina recursos para áreas periféricas e/ou de povos tradicionais?: Sim
Ação: Fomento Cultural, Atividade: Publicação de edital de premiação de mestras de cultura popular , Valor Estimado (R$): 31.878,15, Forma de Execução: Licitações e contratos (Lei 14.133/2021), Produto/Entrega: Prêmio Cultural concedido, Quantidade: 2, A atividade destina recursos para áreas periféricas e/ou de povos tradicionais?: Sim</t>
  </si>
  <si>
    <t>Atividades: Premiação de Pontos de Cultura, Valor Estimado(R$): 31.878,15, Quantidade Fomentada: 4, A atividade destina recursos a áreas periféricas e/ou de povos e comunidades tradicionais?: Sim</t>
  </si>
  <si>
    <t>Realização de festivais culturais, fomento as atividades culturais respeitando os 20% previstos no inciso II do art. 7º da Lei nº 14.399/2022)</t>
  </si>
  <si>
    <t>Realização de oficinas com caráter de fomentar a cultura tradicional.</t>
  </si>
  <si>
    <t>30882120230005-019621</t>
  </si>
  <si>
    <t>19621</t>
  </si>
  <si>
    <t>MUNICIPIO DE JABORA</t>
  </si>
  <si>
    <t>82.939.463/0001-88</t>
  </si>
  <si>
    <t>CARME TEREZINHA SIMIONI VARELA</t>
  </si>
  <si>
    <t>TÉCNICA DA SECRETARIA DE EDUCAÇÃO E DESPORTO</t>
  </si>
  <si>
    <t>KARLA PEZAVENTO</t>
  </si>
  <si>
    <t>SECRETÁRIA DE EDUCAÇÃO E DESPORTO</t>
  </si>
  <si>
    <t>O Processo de Participação Social ocorreu em duas etapas:
- a primeira etapa foi uma reunião on-line de sensibilização sobre a PNAB e o PAAR com os
representantes dos Conselhos Municipais de Cultura dos 14 municípios da AMAUC e ocorreu via plataforma Zoom, no dia 6 de maio, as 18h45 contando com 43 participantes;
- a segunda etapa foi de forma presencial através de Audiência Pública da PNAB - Política Nacional Aldir Blanc 2024 e sua aplicação específica no Município de Jaborá, realizada em 24 de maio de 2024, as 18h  na sala de reuniões do Pequeno Caminho, sito à Rua Lauro Rupp, SNº, centro de com 14 participantes.
Salientamos que a operacionalização dos recursos ocorrerá através do Consórcio Intermunicipal
Multifinalitário do Alto Uruguai Catarinense – Consórcio Lambari</t>
  </si>
  <si>
    <t>https://drive.google.com/file/d/1fEBB84nf6OdL73SDzOBiOrESyfQg_moO/view?usp=drive_link</t>
  </si>
  <si>
    <t>Ação: Fomento Cultural, Atividade: EDITAL, Valor Estimado (R$): 9.293,9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Valor Estimado (R$): 26.023,01,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AQUISIÇÃO DE EQUIPAMENTOS PARA O AUDITÓRIO DA ESCOLA BÁSICA MUNICIPAL ALBERTO BORDIN , Valor Estimado (R$): 8.829,23, Forma de Execução: Licitações e contratos (Lei 14.133/2021), Produto/Entrega: Equipamento/Espaço Cultural reformado/modernizado, Quantidade: 1, A atividade destina recursos para áreas periféricas e/ou de povos tradicionais?: Não</t>
  </si>
  <si>
    <t>Atividade: OPERACIONALIZAÇÃO VIA CONSÓRSIO LAMBARI, Valor Estimado (R$): 2.323,48, Forma de Execução: Licitações e contratos (Lei 14.133/2021), Produto/Entrega: Serviço ou profissional contratado, Quantidade: 1</t>
  </si>
  <si>
    <t>As atividades a serem realizadas em áreas periféricas urbanas e rurais, bem como em áreas de povos e
comunidades tradicionais ocorreram de forma livre, em categoria específica do edital de fomento, no
valor de R$ 9.293,93</t>
  </si>
  <si>
    <t>Será utilizado critério de pontuação extra conforme declaração apresentada no momento da inscrição
nos termos do edital.</t>
  </si>
  <si>
    <t>30882120230005-020553</t>
  </si>
  <si>
    <t>20553</t>
  </si>
  <si>
    <t>MUNICIPIO DE SAO MATEUS DO SUL</t>
  </si>
  <si>
    <t>76.021.450/0001-22</t>
  </si>
  <si>
    <t>Mônica Ferraz Zampier</t>
  </si>
  <si>
    <t>Diretora Departamento de Cultura</t>
  </si>
  <si>
    <t>Em São Mateus do Sul o Conselho Municipal de Cultura se reuniu presencialmente no dia 16 de maio e debateu sobre a aplicação do recurso da PNAB, também foi realizada uma consulta pública através do Google Forms que ficou disponível por duas semanas. 
A consulta pública teve a participação de 17 pessoas, onde votaram pelas linhas de fomento à cultura.</t>
  </si>
  <si>
    <t>https://www.instagram.com/p/C6zKrCev1A2/?utm_source=ig_web_copy_link&amp;igsh=MzRlODBiNWFlZA%3D%3D
https://www.saomateusdosul.pr.gov.br/portal/noticias/0/3/3128/participe-da-construcao-cultural-de-sao-mateus-do-sul
https://www.saomateusdosul.pr.gov.br/arquivos/ata,_cultura_28041530.pdf
https://www.saomateusdosul.pr.gov.br/portal/noticias/0/3/3132/conselho-municipal-de-cultura-discute-a-aplicacao-de-recursos-da-pnab/</t>
  </si>
  <si>
    <t>Ação: Obras; Reformas e Aquisição de bens culturais, Atividade: Restauro de Panô pintado à mão. , Valor Estimado (R$): 19.000,00, Forma de Execução: Licitações e contratos (Lei 14.133/2021), Produto/Entrega: Outros (especifique a seguir), Quantidade: 1, A atividade destina recursos para áreas periféricas e/ou de povos tradicionais?: Não
Ação: Fomento Cultural, Atividade: Editais de fomento à projetos culturais das diversas áreas culturais., Valor Estimado (R$): 271.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Restauro de Panô pintado à mão, pertencente ao acervo muncipal da Casa da Memória. , Forma de Execução: Licitação, Produto/Entrega: Obra de arte restaurada.</t>
  </si>
  <si>
    <t>Atividade: Contratação de Consultoria Especializada. , Valor Estimado (R$): 16.900,00, Forma de Execução: Licitações e contratos (Lei 14.133/2021), Produto/Entrega: Consultoria contratada, Quantidade: 1</t>
  </si>
  <si>
    <t>Colocaremos no edital de fomento que 20% do recurso disponível será para projetos de  proponentes de áreas periféricas, se valendo de maior pontuação nos projetos preponentes. 
O município de São Mateus do Sul-PR realizará um edital contemplando os seguintes segmentos culturais:
Literatura, Teatro, Dança, Artes Visuais, Música, Artesanato, Povos e Comunidades Tradicionais,  Culturas Populares, Culturas Tradicionais, Arte Circense e Áudio Visual.
Esses segmentos foram definidos para acesso dos recursos, segundo a manifestação da classe artística nos processos de consulta pública e reunião com o Conselho de Cultura, constatando-se que são as áreas que mais possuem demanda neste município.
Alguns editais poderão contemplar áreas periféricas, urbanas e rurais, além de povos e comunidades tradicionais.</t>
  </si>
  <si>
    <t>-políticas de cotas ou reservas de vagas;
-bonificações ou critérios diferenciados de pontuação, inclusive critérios de desempate, em editais;
-categorias específicas em editais;
-políticas de acessibilidade, incluindo acessibilidade arquitetônica, atitudinal, comunicacional, e outras;</t>
  </si>
  <si>
    <t>30882120230005-020145</t>
  </si>
  <si>
    <t>20145</t>
  </si>
  <si>
    <t>MUNICIPIO DE SAO LUIS DO QUITUNDE</t>
  </si>
  <si>
    <t>12.342.671/0001-10</t>
  </si>
  <si>
    <t>Derlane Malta de Lira Souza</t>
  </si>
  <si>
    <t>Foi convocado membros da sociedade civil e agentes de cultura para ouvir a opinião para elaboração do PAAR. Foi sugerido os investimentos no município nas áreas da cultura popular, bandas, artistas individuais, projetos/eventos culturais e grupos tradicionais. A reunião ocorreu na sede da Prefeitura Municipal, situada na  Praça Ernesto Gomes Maranhão, 55 - CENTRO,  CEP 57.920-000 - São Luís do Quitunde/AL, que ocorreu no dia 28 de maio de 2024, as 9h.</t>
  </si>
  <si>
    <t>As consultas públicas foram disponibilizadas no Diário Oficial do Município no link: https://saoluisdoquitunde.al.gov.br/portaltransparencia/?servico=cidadao/diariooficial</t>
  </si>
  <si>
    <t>Ação: Fomento Cultural, Atividade: Edital de seleção de Projeto/ Evento cultural, Valor Estimado (R$): 1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seleção de Grupos, Coletivos da Cultura Popular e Povos tradicionais, Valor Estimado (R$): 75.828,54,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Edital de seleção de bandas, Valor Estimado (R$): 24.000,00, Forma de Execução: Chamamento público - Fomento a execução de ações culturais - Projeto (Decreto 11.453/2023), Produto/Entrega: Atração artística contratada, Quantidade: 8, A atividade destina recursos para áreas periféricas e/ou de povos tradicionais?: Sim
Ação: Fomento Cultural, Atividade: Edital de seleção de artistas individuais, técnicos e artesãos, Valor Estimado (R$): 22.000,00, Forma de Execução: Chamamento público - Fomento a execução de ações culturais - Projeto (Decreto 11.453/2023), Produto/Entrega: Prêmio Cultural concedido, Quantidade: 22, A atividade destina recursos para áreas periféricas e/ou de povos tradicionais?: Sim</t>
  </si>
  <si>
    <t>Atividade: Contratação de Consultoria, Valor Estimado (R$): 12.727,00, Forma de Execução: Licitações e contratos (Lei 14.133/2021), Produto/Entrega: Consultoria contratada, Quantidade: 1</t>
  </si>
  <si>
    <t>Na seleção de projetos culturais, artistas individuais e grupos culturais, as áreas periféricas e os povos originários terá vaga garantida, respeitando, no mínimo, os 20% previsto na Lei.</t>
  </si>
  <si>
    <t>Em todos editais de arte integradas e urbana, haverá pontual especial para os grupos minoritários LGBTQIAPN+, Educação especial, Afrodescendentes, interior, povos originários e de cunho religioso.</t>
  </si>
  <si>
    <t>30882120230004-016631</t>
  </si>
  <si>
    <t>16631</t>
  </si>
  <si>
    <t>MUNICIPIO DE ORIXIMINA</t>
  </si>
  <si>
    <t>05.131.081/0001-82</t>
  </si>
  <si>
    <t>WELLIGNTON PANTOJA PESSOA</t>
  </si>
  <si>
    <t>O Processo de Participação Social, foi realizado em três oitivas, sendo duas presenciais com a participação de produtores culturais, artistas, representantes de grupos culturais e associações e uma terceira com os membros do Conselho Municipal de Políticas Culturais de Oriximiná. 
A primeira oitiva aconteceu no dia 12 de Março de 2024, no Salão da  Biblioteca Pública Municipal Enéas Cavalcante, no município de Oriximiná, situada a Rua Lauro Sodré, 2163 -  Bairro Santíssimos, com a participação do secretário municipal de Cultura, senhor Wellington Pantoja Pessoa,  representantes do Conselho Municipal de Políticas Culturais de Oriximiná; José Leandro da Luz Lobato presidente, João Felipe Lobato da Cruz, vice-presidente e representante do seguimento dança, Maria Bernadete Viana Sarubi, representante do segmento Música, Maria Meri Lobato dos Santos, representante da Associação dos Moradores do Bairro de Fátima, Erlon Domingos Pereira da Silva, Osvaldo Lopes Simões Neto, Lenivalda dos Santos Albuquerque do segmento música, Quilciele Cunha Oliveira do seguimento dança, Milena Soares Aguiar, Paulo Roberto Almeida da Silva representante do audiovisual e Raulino  Neto, técnico da Secretaria Municipal de Cultura e Turismo. Nesta oitiva, o secretário municipal de cultura, fez-se uma síntese a respeito da Lei Nº 14.399/2022, e seguiu o passo a passo as orientações fornecidas pela MINC para a construção do PAAR - Plano Anual de Aplicação dos Recursos que deve ser construído a partir de consultas com a sociedade e juntos analisaram quais ações e atividades poderão ser aplicadas diante dos recursos que o município de Oriximiná irá receber. 
A segunda oitiva aconteceu no dia 16 de maio de 2024, também no salão da Biblioteca Pública Municipal Enéas Cavalcante. Estiveram presentes o presidente do Conselho Municipal de Políticas Culturais de Oriximiná - CMPCO, senhor José Leandro da Luz Lobato, João Felipe Lobato da Cruz, vice-presidente do CMPCO, Jackson Vieira de Azevedo, técnico da Secretaria Municipal de Cultura, Quilciele Cunha de Oliveira, representante do Fórum Setorial de dança. Benedita Lobato Paulino, representante da Associação Cultural Tambor na Mata. Nesta oitiva foi decidido em quais ações e atividades deverão ser aplicadas os recursos que o município de Oriximiná irá receber. 
A terceira oitiva foi realizada no dia 22 de maio de 2024, na Secretaria Municipal de Cultura com os representantes do Conselho Municipal de Cultura de Oriximiná, na qual fez-se a distribuição dos recursos a partir do Cadastro do Plano de Ação na Plataforma Transferegov – transferências Fundo a Fundo. Sendo repassados nas seguintes formas: 
	Meta 1 – Ações Gerais - R$366.188,99 - deste valor foi distribuído R$243.5515 para o Fomento Cultural, R$104.363,86 para subsídio e manutenção de espaços e organizações Culturais e R$18.309,45 para custos operacionais. 
	Meta 2 - 	Implementar a Política Nacional e Cultura Viva - R$122.062,99. Fomento a projetos continuados de Pontos de Cultura, Fomento a projetos continuados de Pontões de Cultura e Premiação de pontos de cultura.</t>
  </si>
  <si>
    <t>Segue os links das publicações e participações sociais registradas e documentadas:
Link do driver com as documentações (atas, fotos, vídeos)  das 3 oitivas realizadas: 
https://drive.google.com/drive/folders/1aa7K0tY4wjhfpAkZj-JmCtlsO8VXUSRD?usp=sharing
Link da página no Instagram da Secretaria Municipal de Cultura e Turismo da primeira esculta pública da Lei Aldir Blanc: https://www.instagram.com/p/C4bNB8pAe8P/?igsh=a25kMm11d2llNG5x
Link da página no Instagram da Secretaria Municipal de Cultura e Turismo do vídeo da primeira esculta pública da Lei Aldir Blanc: https://www.instagram.com/reel/C4dJoH9A5pi/?igsh=OXYxcmVrcjRneGEy
Link da página no Instagram da Secretaria Municipal de Cultura e Turismo da segunda esculta pública da Lei Aldir Blanc: https://www.instagram.com/p/C66nIa0gsJy/?igsh=YmcxYnBld2lhN3V3</t>
  </si>
  <si>
    <t>Ação: Fomento Cultural, Atividade: Projetos Culturais, Valor Estimado (R$): R$ 10.000,00 cada, no total de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eiras Culturais, Valor Estimado (R$): R$ 15.000,00 cada, no total de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as Populares, Valor Estimado (R$): R$ 10.000,00 cada, no total de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spetáculos Culturais , Valor Estimado (R$): R$ 15.000,00 cada, no total de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Realizações de Pesquisas, Inventários e Concessões de Incentivos para Manifestações Culturais., Valor Estimado (R$): R$ 7.000,00 cada, no total de R$ 2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oncessão de Bolsas de Estudos a Artistas, Produtores, Autores, Pesquisadores, Técnicos e Gestores Culturais., Valor Estimado (R$): R$ 6.378,92 cada, no total de R$ 25.515,68.,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Difusão do Patrimônio Cultural, Acervos e Ações de Educação Patrimoniais., Valor Estimado (R$): R$ 5.000,00 cada, no total de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Manutenção de Grupos Culturais Tradicionais em Risco de Extinção., Valor Estimado (R$): R$ 8.500,00 cada, no total de R$ 59.5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Proteção e Preservação do Patrimonio Imaterial, Expressões e Modos de Vida de Povos e Comunidades Tradicionais., Valor Estimado (R$): R$ 5.000,00 cada, no total de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Subsídio e manutenção de espaços e organizações culturais, Atividade: Serviços Educativos de Museus e Biblioteca, Valor Estimado (R$): R$ 7.431,93 cada, no total de R$ 14.863,86.,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missão de Seleção em Editais de Fomento., Valor Estimado (R$): R$ 18.309,45 total geral., Forma de Execução: Licitações e contratos (Lei 14.133/2021), Produto/Entrega: Consultoria contratada, Quantidade: 1</t>
  </si>
  <si>
    <t>Atividades: Fomento a projetos continuados de Pontos de Cultura, Valor Estimado(R$): R$ 16.250,00 cada, no total de R$ 97.500,00., Quantidade Fomentada: 6, A atividade destina recursos a áreas periféricas e/ou de povos e comunidades tradicionais?: Sim
Atividades: Fomento a projetos continuados de Pontões de Cultura, Valor Estimado(R$): R$ 5.000,00 cada, no total de R$ 10.000,00., Quantidade Fomentada: 2, A atividade destina recursos a áreas periféricas e/ou de povos e comunidades tradicionais?: Sim
Atividades: Premiação de Pontos de Cultura, Valor Estimado(R$): R$ 4.854,33 cada, no total de R$ 14.562,99, Quantidade Fomentada: 3, A atividade destina recursos a áreas periféricas e/ou de povos e comunidades tradicionais?: Sim</t>
  </si>
  <si>
    <t>A aplicação dos editais e chamamentos nas áreas de integração rural ribeirinha, rural planaltina, comunidades tradicionais quilombolas e indígenas do município de Oriximiná, bem como nas áreas periféricas da cidade se dará com ampla divulgação como, rádio difusão comunitária, carro de propaganda volante, assim como em todos os sistemas de comunicação digitais institucionais da Prefeitura Municipal de Oriximiná,  Secretaria de Cultura e Turismo e ASCOM,  Assessoria de Comunicação da Prefeitura Municipal de Oriximiná. 
A metas e ações gerais estão destinados recursos aos seguimentos setoriais dessa áreas, prevendo o inciso II do art. 7 da lei n. 14.399/2022 com garantias de 20% da acessibilidade dos recursos empregados ao município.</t>
  </si>
  <si>
    <t>Todas as ações das propostas normatizadas pelo Minc, foram discutidas e direcionadas pela oitivas realizadas pela secretaria de Cultura e Turismo de Oriximiná e Conselho Municipal de Cultura. As atividades foram filtradas sob a realidade das manifestações culturais, politicas públicas desenvolvidas e produtores locais deste município.
Foram estabelecidos as seguintes ações afirmativas:
Fomento a Projetos Culturais;
Fomento a Feiras Culturais;
Fomento a Festas Populares;
Fomento a Espetáculos Culturais;
Fomento Realização de Pesquisas, inventários e concessões de incentivos para manifestações culturais;
Para o Subsídio e manutenção de espaços e organizações culturais:
Difusão do patrimônio cultural, acervos e ações de educação patrimoniais; 
Manutenção de Grupos Culturais Tradicionais em Risco de Extinção;
Proteção e Preservação do Patrimônio Imaterial, Expressões e Modos de Vida de Povos e Comunidades Tradicionais;
Serviços Educativos de Museus e Biblioteca;
E para as política nacional de Cultura Viva:
Fomento a  projetos continuados de Pontos de cultura; 
Fomento a  projetos continuados de Pontões de Cultura;
Premiações de Ponto de Cultura;</t>
  </si>
  <si>
    <t>30882120230005-018825</t>
  </si>
  <si>
    <t>18825</t>
  </si>
  <si>
    <t>MUNICIPIO DE ANGELINA</t>
  </si>
  <si>
    <t>82.951.195/0001-10</t>
  </si>
  <si>
    <t>Daniela Vieira de Souza</t>
  </si>
  <si>
    <t>Chefe do Departamento de Ensino e Cultura</t>
  </si>
  <si>
    <t>No dia dezoito do mês de abril de 2024, às dez da manhã, na sala de reuniões da Prefeitura Municipal de Angelina, conforme divulgado nas redes sociais da Prefeitura Municipal (https://www.instagram.com/p/C5qpyh1OLKQ/ ) aconteceu a primeira escuta pública sobre a utilização dos recursos da PNAB na cidade de Angelina. Neste primeiro horário esteve presente José Valmir Schmitt, representante da Angelmigos, para quem foi feita toda a explicação da intenção do uso dos recursos conforme o Plano de Ação Cadastrado por Daniela Vieira de Souza, Chefe do Departamento de Ensino e Cultura da Prefeitura Municipal de Angelina. 
Às dezoito horas e trinta minutos, ainda no dia dezoito de abril de 2024, foi realizada a segunda escuta pública da PNAB(https://youtu.be/TW5psUHUsDU) na qual estiveram presentes a artesã e artista plástica Renata Aline Hoffmann Heck, a produtora cultural Glauce Andréia Schmitz, a coralista Andréia Mara Felipe, a musicista  Nathalia Müller Felipe e o músico José Francisco Peixoto dos Reis. Nos dois horários foi apresentado o Plano de Ação, preenchido pela Chefe do Departamento de Cultura ao final de 2023 na Plataforma do GOV. Tal Plano de Ação proposto  a respeito do uso do montante de R$52.652,57(cinquenta e dois mil, seiscentos e cinquenta e dois reais e cinquenta e sete centavos) advindos da PNAB - Política Nacional Aldir Blanc, os quais serão utilizados R$22.652,57 (vinte e dois mil seiscentos e cinquenta e dois reais e cinquenta e sete centavos) R$30.000,00(trinta mil reais) para a criação da primeira Casa de Cultura de Angelina, a ser criada na escola desativada Professora Maria Schappo, localizada na área rural de Betânia. No prédio a ser utilizado para a criação da Casa de Cultura serão criados o Arquivo Público de Angelina, a Biblioteca Municipal de Angelina,  a Sala de Cinema, a Escola de Artes e a Sala de exibições e Museu de Angelina, além do uso do espaço com cozinha, sala do administrativo e banheiros nos dois pavimentos da edificação. Todos os participantes preencheram folhas em branco  que foram deixadas para que fossem respondidas algumas perguntas. As perguntas eram:
Nome, Profissão, Entidade que representa, Áreas de Atuação e Áreas de Interesse, O que já realizou na Cultura aqui? O que Angelina precisa na Cultura?
(AS FOLHAS SEGUEM ANEXAS )
Nos dias subsequentes ao dia dezoito, a Chefe do Departamento de Ensino e Cultura se manteve aberta e ativa para que pudesse escutar o maior número possível de pessoas da comunidade, algumas foram ao encontro dela como  a cantora e professora de música Gabriela Caldeira de Andrada e a produtora cultural e cantora Raquel Sens, para as quais foi apresentado tudo o que havia sido discutido nas duas primeiras escutas. No dia vinte e quatro de abril foi ouvida a coralista Solene Maria Kammers Hoffmann que também recebeu toda a explicação sobre a PNAB e as intenções do Plano de Ação preenchido pelo Departamento de Ensino e Cultura de Angelina com base na constatação da falta de um aparelho cultural público municipal e da necessidade de editais culturais.
https://www.instagram.com/p/C7Ek0HEMOof/ 
No dia vinte e dois de maio de 2024, o Departamento de Ensino e Cultura ofereceu mais dois horários para escuta pública, dessa vez de forma virtual, para que as comunidades que residem nas localidades mais distantes do centro de Angelina também pudessem participar. No horário da manhã ninguém entrou em contato e no da tarde também logo a Chefe do Departamento de Ensino e Cultura partiu para a busca ativa e ligou para a produtora cultural Edna Mendes e para o professor e criador do Memorial Rubick, Nilson Rubick para os quais explicou todos os detalhes do Plano de Ação. Nilson solicitou que seja criado também um edital de prêmio de mérito cultural para premiar agentes culturais que já realizem, há anos, atividades nas áreas rurais do município.
Todas as pessoas que participaram das escutas foram consultadas a respeito do Plano de Ação proposto, as quais responderam com entusiasmo sobre a criação da primeira Casa de Cultura Pública da cidade. O Departamento de Ensino e Cultura também se propôs a criar ao menos um edital de fomento à cultura e talvez um de prêmio de mérito, de acordo com os pedidos feitos por cada um para que a cultura possa acontecer e os projetos contemplem toda a comunidade da cidade.
Essa participação popular enriquece nosso debate na construção das ações a serem aplicadas no ano em curso. O Plano Anual de Aplicação de Recurso - PAAR é um importante critério do Ministério da Cultura para liberação do recurso do Plano Nacional Aldir Blanc - PNAB e se faz necessária toda essa participação para que possamos juntos construir e entender todas as ações demandadas pela Lei como o objetivo fomentar a cultura nacionalmente em uma parceria entre a união, estados e municípios. Um dos princípios da PNAB é a gestão democrática compartilhada entre os poderes, sociedade civil e entes culturais/comunidade local. Na oportunidade também trabalhamos superficialmente a construção do Plano Municipal de Cultura, mas combinamos de nos reunirmos novamente para tal, em seguida Daniela encerrou sua fala, agradecendo a colaboração de todos. Não havendo mais nada a tratar agradeceu pela participação de todos e encerrou as reuniões.</t>
  </si>
  <si>
    <t>https://www.instagram.com/p/C5qpyh1OLKQ/ 
https://youtu.be/TW5psUHUsDU 
https://www.instagram.com/p/C7Ek0HEMOof/</t>
  </si>
  <si>
    <t>Ação: Fomento Cultural, Atividade: Edital de foment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mérito cultural, Valor Estimado (R$): 2.652,57,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Criação da 1ª Casa de Cultura da cidade, Valor Estimado (R$): 30.000,00, Forma de Execução: Licitações e contratos (Lei 14.133/2021), Produto/Entrega: Outros (especifique a seguir), Quantidade: 1, A atividade destina recursos para áreas periféricas e/ou de povos tradicionais?: Sim</t>
  </si>
  <si>
    <t>Atividade: Reforma de escola desativada para criação da primeira Casa de Cultura da cidade, juntamente com aquisição de alguns equipamentos necessários para a sala de cinema que será implantada na Casa de Cultura. Teremos também nesse espaço uma biblioteca, museu/sala de exposições, escola de artes e um arquivo público., Forma de Execução: Acredito que o caminho correto seja por meio de licitações e contratos, quando o valor for suficiente para se aplicar tais modalidades de acordo com a legislação vigente. Saliento que além do recurso da PNAB contaremos com doações de acervo literário para a criação da biblioteca, de acervo documental para a criação do arquivo além dos documentos que a Prefeitura de Angelina possui e que farão parte, também estamos recebendo de produtores audiovisuais catarinenses, a licença de exibição de títulos produzidos pelos mesmos para que possamos exibir na sala de cinema da Casa de Cultura. Além de toda essa movimentação solidária faremos mutirões com voluntários da comunidade para a limpeza da antiga escola e do jardim. , Produto/Entrega: Aquisição de projetor para sala de cinema bem como tintas e materiais para pintura do espaço da escola desativada onde será criada a primeira Casa de Cultura do município de Angelina, Santa Catarina.</t>
  </si>
  <si>
    <t>Atividade: , Valor Estimado (R$): , Forma de Execução: Parceria MROSC (Lei 13.019/2014), Produto/Entrega: Serviço ou profissional contratado, Quantidade: 1</t>
  </si>
  <si>
    <t>R$30.000,00 do valor do recurso será utilizado para a criação da primeira Casa de Cultura de Angelina, em uma escola desativada localizada na área periférica rural de Betânia. Nessa Casa de Cultura será criada uma biblioteca, um arquivo público, uma escola de artes, uma sala de exposições/MUSEU e uma sala de cinema. Sabemos que esse recurso não é algo muito volumoso mas a partir deste valor conseguiremos colocar a Casa de Cultura em funcionamento e a partir daí vamos trabalhar para conseguir mais recursos inscrevendo projetos em leis de incentivo e editais para a melhoria de cada um dos espaços a serem criados.</t>
  </si>
  <si>
    <t>Nos editais teremos políticas afirmativas para mulheres, comunidade LGBTQIAPN+ além de pessoas indígenas, negras, PCD, pessoas idosas e outros grupos vulnerabilizados socialmente, que serão implementadas por meio de bonificações ou critérios diferenciados de pontuação, inclusive critérios de desempate;
As ações dentro da Casa de Cultura a ser criada a partir deste primeiro aporte serão todas gratuitas e para toda a comunidade. Angelina é um município em quase sua totalidade de área rural e não possui aparelho cultural público logo, a criação do primeiro espaço para esse fim é algo que a comunidade toda espera a um longo tempo, conforme comprovado nas escutas públicas que fizemos. Com este primeiro valor não conseguiremos ainda fazer a reforma para o acesso de pessoas PCD ao segundo pavimento mas nos comprometemos a dar continuidade a busca por recursos para tal fim. Acessibilidade é muito importante para nós e queremos garantir o direito ao acesso a cultura para todos de Angelina e arredores.</t>
  </si>
  <si>
    <t>30882120230005-018753</t>
  </si>
  <si>
    <t>18753</t>
  </si>
  <si>
    <t>MUNICIPIO DE CARIUS</t>
  </si>
  <si>
    <t>07.540.180/0001-43</t>
  </si>
  <si>
    <t>FRANKLIM SILVA FERREIRA</t>
  </si>
  <si>
    <t>No dia 27 de maio, às 07h da manhã, a Câmara Municipal de Vereadores de Cariús, no Ceará, foi palco de um importante evento para a cultura local: o processo de participação social para a aprovação do plano anual de aplicação dos recursos da Política Nacional Aldir Blanc. A reunião contou com a presença de artistas, fazedores de cultura, agentes culturais, o gestor da pasta da cultura e membros do poder legislativo, todos reunidos com o objetivo de discutir e aprovar as diretrizes para a aplicação dos recursos oriundos da Lei Aldir Blanc.
O encontro começou pontualmente, com uma breve abertura feita pelo gestor da política de cultura, Franklim Silva Ferreira, que destacou a importância da colaboração entre poder público e sociedade civil para a implementação de políticas culturais eficazes. Em seguida apresentou o plano de execução, detalhando as metas, ações previstas e os critérios de distribuição dos recursos. 
Durante a apresentação, os participantes tiveram a oportunidade de intervir, oferecendo sugestões e levantando questões relevantes sobre a aplicação dos fundos e o impacto esperado nas diversas áreas culturais do município. Artistas locais e fazedores de cultura compartilharam suas experiências e necessidades, enfatizando a importância de um plano inclusivo e representativo.
A presença ativa dos agentes culturais e membros do poder legislativo enriqueceu o debate, proporcionando um diálogo construtivo e transparente. A troca de ideias foi intensa, mas sempre pautada pelo respeito e pelo objetivo comum de fortalecer o cenário cultural de Cariús.
Ao final da reunião, as sugestões foram devidamente anotadas e algumas incorporadas ao plano de aplicação dos recursos, demonstrando a abertura da gestão municipal para as contribuições da comunidade. A aprovação do plano foi unânime, refletindo o consenso entre os participantes sobre a importância de uma gestão participativa e comprometida com a valorização da cultura local.
Este processo de participação social em Cariús exemplifica como a democracia participativa pode ser eficaz na elaboração e implementação de políticas públicas, garantindo que as vozes dos diversos segmentos da sociedade sejam ouvidas e consideradas nas decisões que impactam diretamente suas vidas.</t>
  </si>
  <si>
    <t>https://www.instagram.com/p/C7ed1SJsHMY/?igsh=bHowZ3N3enhkNnJy&amp;img_index=1 
https://drive.google.com/drive/folders/15eV-drnl70DOprH0MeDDphyrq_gLbqNR</t>
  </si>
  <si>
    <t>Ação: Obras; Reformas e Aquisição de bens culturais, Atividade: Modernização da biblioteca Anita Aquino de Medeiros, Valor Estimado (R$): 15.286,93, Forma de Execução: Licitações e contratos (Lei 14.133/2021), Produto/Entrega: Equipamento/Espaço Cultural reformado/modernizado, Quantidade: 1, A atividade destina recursos para áreas periféricas e/ou de povos tradicionais?: Não
Ação: Fomento Cultural, Atividade: Edital de apoio as quadrilhas juninas, Valor Estimado (R$): 30.573,8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a música, Valor Estimado (R$): 47.5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Edital de fomento a demais áreas da cultura, Valor Estimado (R$): 18.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Festival de tradições juninas, Valor Estimado (R$): 18.865,12, Forma de Execução: Licitações e contratos (Lei 14.133/2021), Produto/Entrega: Festival/Festa Popular realizada, Quantidade: 1, A atividade destina recursos para áreas periféricas e/ou de povos tradicionais?: Sim
Ação: Fomento Cultural, Atividade: Festival Setembro Musical, Valor Estimado (R$): 15.000,00, Forma de Execução: Licitações e contratos (Lei 14.133/2021), Produto/Entrega: Festival/Festa Popular realizada, Quantidade: 1, A atividade destina recursos para áreas periféricas e/ou de povos tradicionais?: Sim</t>
  </si>
  <si>
    <t>Atividade: Contratação de Assessoria Especializada, Valor Estimado (R$): 7.643,46, Forma de Execução: Licitações e contratos (Lei 14.133/2021), Produto/Entrega: Consultoria contratada, Quantidade: 1</t>
  </si>
  <si>
    <t>No município de Cariús, Ceará, a execução dos recursos provenientes da Lei Aldir Blanc 2 tem sido um marco significativo na promoção da cultura em áreas periféricas urbanas e rurais, respeitando rigorosamente os 20% previstos no inciso II do art. 7º da Lei n. 14399/2022. Essas atividades foram distribuídas de forma a assegurar que a riqueza cultural local fosse valorizada e acessível a todos os habitantes, especialmente nas comunidades mais distantes e vulneráveis.
- Atividades Realizadas nas Áreas Periféricas Urbanas
Oficinas de Literatura, audiovisual, artesanato e pintura: Serão realizadas oficinas de artesanato, pintura, literatura, audiovisual e festivais específicos culturais, envolvendo a produção de peças tradicionais e contemporâneas, em comunidades periféricas urbanas, a partir de agentes culturais locais e associações comunitárias.
- Atividades Realizadas nas Áreas Rurais
Oficinas, festivais e ações culturais em comunidades rurais, encontros organizados para resgatar e compartilhar saberes tradicionais, Festivais dedicados à música tradicional nordestina, como o forró, xote e baião, realizados, incentivando a participação de músicos locais e a interação entre gerações.
- Impactos e Benefícios
A execução dos recursos da Lei Aldir Blanc 2 em Cariús não apenas fomentará a cultura, mas também fortalecer o tecido social das comunidades urbanas periféricas e rurais. As atividades propiciarão o surgimento de novos talentos, a revitalização das tradições culturais e o aumento do acesso à cultura em locais anteriormente desassistidos. Além disso, promoverão a inclusão social, gerando oportunidades de aprendizado e expressão artística, e contribuirão para a dinamização da economia local através do fortalecimento dos artesãos, músicos e outros agentes culturais.
Este esforço conjunto reforçará o compromisso do município com a valorização de sua diversidade cultural e com a construção de uma sociedade mais justa e inclusiva.</t>
  </si>
  <si>
    <t>As ações afirmativas a serem adotadas nas atividades previstas na Instrução Normativa MINC nº 10/2023 têm como objetivo promover a inclusão e a valorização da diversidade cultural, assegurando a participação equitativa de grupos historicamente marginalizados. Em Cariús, Ceará, essas ações se desdobrarão de forma a garantir que todas as vozes sejam ouvidas e representadas nas iniciativas culturais financiadas pela Lei Aldir Blanc 2.
- Promoção da Equidade e Inclusão
1. Cotas de Participação: Será implementada uma política de cotas para assegurar a participação de pessoas de diferentes etnias, gêneros, orientações sexuais e condições socioeconômicas nas atividades culturais. Isso inclui a reserva de vagas para artistas e produtores culturais negros, indígenas, mulheres, LGBTQIA+, pessoas com deficiência e jovens de comunidades periféricas.
2. Incentivo à Produção Cultural de Minorias: Serão lançados editais específicos para projetos culturais que abordem temas relacionados à identidade e à história de grupos minoritários. Isso inclui produções que retratem a cultura afro-brasileira, indígena, quilombola, e outras comunidades tradicionais.
- Acessibilidade e Democratização do Acesso
1. Acessibilidade Física e Comunicacional: Todas as atividades culturais promovidas serão planejadas para serem acessíveis a pessoas com deficiência. Isso inclui a adaptação de espaços, a disponibilização de materiais em braille, a presença de intérpretes de Libras e o uso de tecnologias assistivas.
2. Descentralização das Atividades: As atividades culturais não se concentrarão apenas no centro urbano, mas serão descentralizadas para alcançar comunidades rurais e periféricas. Serão utilizados espaços comunitários, escolas e áreas públicas para garantir que todos tenham acesso às ações culturais.
Fomento ao Empoderamento Cultural
1. Fortalecimento de Grupos Culturais Locais: Serão criadas oportunidades de apoio e fomento a grupos culturais e coletivos que atuam em Cariús. Esse apoio pode incluir financiamento, acesso a equipamentos e materiais, e espaços para ensaio e apresentação.
A adoção dessas ações afirmativas nas atividades culturais de Cariús, conforme a Instrução Normativa MINC nº 10/2023, reflete um compromisso firme com a justiça social e a democratização do acesso à cultura. Ao valorizar a diversidade e promover a inclusão, essas ações contribuem para a construção de uma sociedade mais equitativa e culturalmente rica.</t>
  </si>
  <si>
    <t>30882120230005-020500</t>
  </si>
  <si>
    <t>20500</t>
  </si>
  <si>
    <t>MUNICIPIO DE IBEMA</t>
  </si>
  <si>
    <t>80.881.931/0001-85</t>
  </si>
  <si>
    <t>Melissa Gomes dos Santos de Barros</t>
  </si>
  <si>
    <t>Conforme as orientações dos materiais oficiais do MINC, foi realizado reunião aberta com membros da sociedade civil, fazedores de cultura, artistas locais, bem como, representantes dos conselhos diretamente ligados às Secretarias de Educação, Cultura e Assistência Social do Município. Realizada no dia 17 de Maio de 2024, às 17:30 horas no Centro Cultural Indalício Margotti, situado na Rua Lino Beno Lenz - Centro - Ibema - Pr. Devidamente registrado em Ata.</t>
  </si>
  <si>
    <t>www.pibema.pr.gov.br</t>
  </si>
  <si>
    <t>Ação: Fomento Cultural, Atividade: Festival de Cultura Popular, Valor Estimado (R$): 9.066,30, Forma de Execução: Parceria MROSC (Lei 13.019/2014), Produto/Entrega: Festival/Festa Popular realizada, Quantidade: 1, A atividade destina recursos para áreas periféricas e/ou de povos tradicionais?: Sim
Ação: Obras; Reformas e Aquisição de bens culturais, Atividade: Aquisição de Equipamentos, Valor Estimado (R$): 42.009,42, Forma de Execução: Licitações e contratos (Lei 14.133/2021), Produto/Entrega: Equipamento adquirido, Quantidade: 8, A atividade destina recursos para áreas periféricas e/ou de povos tradicionais?: Sim</t>
  </si>
  <si>
    <t>Atividade: Comissão de Seleção em Editais de Fomento, Valor Estimado (R$): 3.165,42, Forma de Execução: Licitações e contratos (Lei 14.133/2021), Produto/Entrega: Serviço ou profissional contratado, Quantidade: 1</t>
  </si>
  <si>
    <t>Atividades: Fomento a projetos continuados de Pontos de Cultura, Valor Estimado(R$): 9.066,30, Quantidade Fomentada: 3, A atividade destina recursos a áreas periféricas e/ou de povos e comunidades tradicionais?: Sim</t>
  </si>
  <si>
    <t>No Edital de apoio às demais áreas serão reservadas algumas vagas para as propostas a serem executadas nas comunidades do interior. Será  previsto toas conforme a legislação. O Edital da Cultura Viva será direcionado para pontos de cultura no interior.</t>
  </si>
  <si>
    <t>Todos os projetos deverão conter acessibilidade comunicacional e arquitetônica, conforme a realidade do município.</t>
  </si>
  <si>
    <t>30882120230005-020543</t>
  </si>
  <si>
    <t>20543</t>
  </si>
  <si>
    <t>MUNICIPIO DE JARDIM OLINDA</t>
  </si>
  <si>
    <t>76.970.383/0001-92</t>
  </si>
  <si>
    <t>JADER GABRIEL ARAUJO</t>
  </si>
  <si>
    <t>DIRETOR DE CULTURA E ESPORTES</t>
  </si>
  <si>
    <t>convocados por meio de redes sociais do município se fizeram presentes representantes do poder público e poder civil do município de Jardim Olinda /PR. A oitiva teve como objetivo apresentar e discutir ideias sobre a Política Nacional Aldir Blanc a fim de dar suporte para o planejamento do uso do recurso de R$ 34.546,19 recebido pelo município via Governo Federal. O evento contou com a participação de 9 inscritos, que após o processo de credenciamento se reuniram na sala da direção de cultura para discutir ideias para a execução da lei no município de Jardim Olinda.</t>
  </si>
  <si>
    <t>Consulta publica realizada no dia 23 de maio de 2024, as 19h no centro Cultural José Gonçalves de Queiroz.
Publicação no diário oficio do município: https://www.diariomunicipal.com.br/amp/</t>
  </si>
  <si>
    <t>Ação: Obras; Reformas e Aquisição de bens culturais, Atividade: Reforma, Valor Estimado (R$): 33.000,00, Forma de Execução: Licitações e contratos (Lei 14.133/2021), Produto/Entrega: Equipamento/Espaço Cultural reformado/modernizado, Quantidade: 1, A atividade destina recursos para áreas periféricas e/ou de povos tradicionais?: Sim</t>
  </si>
  <si>
    <t>Atividade: Assessoria, Valor Estimado (R$): 1.752,00, Forma de Execução: Licitações e contratos (Lei 14.133/2021), Produto/Entrega: Consultoria contratada, Quantidade: 1</t>
  </si>
  <si>
    <t>Reforma do Centro Cultural</t>
  </si>
  <si>
    <t>Conselho Fiscalizador</t>
  </si>
  <si>
    <t>30882120230004-016647</t>
  </si>
  <si>
    <t>16647</t>
  </si>
  <si>
    <t>MUNICIPIO DE PRUDENTOPOLIS</t>
  </si>
  <si>
    <t>77.003.424/0001-34</t>
  </si>
  <si>
    <t>FUNDO MUNICIPAL DE CULTURA DE PRUDENTOPOLIS/PR</t>
  </si>
  <si>
    <t>45.870.181/0001-45</t>
  </si>
  <si>
    <t>Nadir Vozivoda</t>
  </si>
  <si>
    <t>Conforme as orientações dos materiais oficiais do Minc, os municípios que possuem conselhos municipais de cultura devem fazer a escuta via sociedade civil nos conselhos. Portanto, a escuta foi realizada numa reunião presencial do Conselho Municipal de Cultura de Prudentópolis, no dia 09/05/2024 na Biblioteca Municipal. Participaram 14 conselheiros (alguns titulares e alguns suplentes). Além disso, serão utilizados os dados do relatório final da LPG do município como parâmetro no preenchimento das propostas do PAAR.</t>
  </si>
  <si>
    <t>Ata da reunião presencial do Conselho Municipal de Cultura de Prudentópolis:
https://prudentopolis.pr.gov.br/uploads/diarioOficial/Edicao-2806.pdf</t>
  </si>
  <si>
    <t>Ação: Fomento Cultural, Atividade: Edital de Apoio às Demais Áreas, Valor Estimado (R$): 171.767,19,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Obras, Reformas e Aquisição de Bens, Valor Estimado (R$): 120.000,00, Forma de Execução: Licitações e contratos (Lei 14.133/2021), Produto/Entrega: Espaço Cultural mantido, Quantidade: 3, A atividade destina recursos para áreas periféricas e/ou de povos tradicionais?: Sim</t>
  </si>
  <si>
    <t>Atividades: Fomento a projetos continuados de Pontos de Cultura, Valor Estimado(R$): 97.255,73, Quantidade Fomentada: 4, A atividade destina recursos a áreas periféricas e/ou de povos e comunidades tradicionais?: Sim</t>
  </si>
  <si>
    <t>No edital de Apoio às Demais Áreas será reservado algumas vagas para propostas a serem executadas nas comunidades do interior (seja o proponente ou os participantes do projeto) e periféricas. Será previsto as cotas conforme a legislação. E o Edital da Cultura Viva será para pontos de cultura.</t>
  </si>
  <si>
    <t>30882120230005-016992</t>
  </si>
  <si>
    <t>16992</t>
  </si>
  <si>
    <t>MUNICIPIO DE BELA VISTA</t>
  </si>
  <si>
    <t>03.217.916/0001-96</t>
  </si>
  <si>
    <t>MARIA ALICE ARANDA DA SILVA</t>
  </si>
  <si>
    <t>SUPERINTENDENTE DE PROJETOS E CONVÊNIO</t>
  </si>
  <si>
    <t>Jorge Augusto Cunha Tebicherane</t>
  </si>
  <si>
    <t>A Escuta Pública foi realizada no dia 27 de maio, com inicio às 18:30, na Plenária do Cine São José, localizada no centro do municipio de Bela Vista-MS, onde contou com a participação dos membros do Conselho Municipal de Politica Cultural e também aproximadamente 16 pessoas de organizações da sociedade civil e agentes culturais do municipio de Bela Vista.Iniciamos a Escuta Pública com a abertura feita pelo Presidente do Conselho, Sr. Josyel Ribeiro Carvalho e demais autoridades presentes, inicialmente foi apresentado um pouco sobre quem foi Aldir Blanc, a criação da Lei Aldir Blanc, qual o objetivo da Politica Nacional da Lei Aldir Blanc de fomento à Cultura. Como foi realizado escuta prévia através de formularios online de pesquisa, foi apresentado uma proposta prévia elaborado pelo Conselho Municipal de Cultura, sobre o material já coletado, onde teve a participação de vários agentes culturais da cidade. Logo a seguir foi aberta aos presentes para elaboração de proposta e/ou sugestão para elaboração do Plano Anual de Aplicação dos Recursos de Bela Vista-MS.</t>
  </si>
  <si>
    <t>https://www.facebook.com/share/p/foXj52CYWA2KUKkN/?mibextid=oFDknk
https://forms.gle/FXLwPvReETxTo9Jm8
https://www.facebook.com/share/Z8nV4Vt48PUmfYi9/?mibextid=oFDknk
https://www.belavista.ms.gov.br/portal/noticias/0/3/219/bela-vista-prefeitura-e-conselho-querem-ouvir-classe-cultural
https://fronteiranews.com/bela-vista-realiza-escura-publica-sobre-lei-aldir-blanc/
https://bocadopovonews.com/bela-vista-prefeitura-e-conselho-querem-ouvir-classe-cultural/</t>
  </si>
  <si>
    <t>Ação: Fomento Cultural, Atividade: Publicação do Edital Unico, Valor Estimado (R$): 10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Publicação Edital, Valor Estimado (R$): 77.113,98, Forma de Execução: Parceria MROSC (Lei 13.019/2014), Produto/Entrega: Outros (especifique a seguir), Quantidade: 3, A atividade destina recursos para áreas periféricas e/ou de povos tradicionais?: Sim</t>
  </si>
  <si>
    <t>Atividade: Publicação Edital, Forma de Execução: Parceria MROSC - lei 13.019/2014, Produto/Entrega: Projeto/Plano de Trabalho da Organização Cultural</t>
  </si>
  <si>
    <t>Atividade: Contratação de avaliadores(pareceristas), Valor Estimado (R$): 9.321,79, Forma de Execução: Licitações e contratos (Lei 14.133/2021), Produto/Entrega: Parecerista/Avaliador contratado(a), Quantidade: 3</t>
  </si>
  <si>
    <t>Serão contemplados projetos cultural fomentado apresentados por agente cultural, ou grupo de pessoas da área urbana periférica, área rural e também com a participação dos povos originários(Aldeia Pirakuá).</t>
  </si>
  <si>
    <t>- utilização da Língua Brasileira de Sinais - Libras - nos casos de projetos de audiovisuais com fala e legendas.
I - linguagem simples, com informações claras e compreensíveis, evitando-se linguagens complexas e siglas; nos projetos apresentados</t>
  </si>
  <si>
    <t>30882120230004-019257</t>
  </si>
  <si>
    <t>19257</t>
  </si>
  <si>
    <t>MUNICIPIO DO RECIFE</t>
  </si>
  <si>
    <t>10.565.000/0001-92</t>
  </si>
  <si>
    <t>FUNDACAO DE CULTURA CIDADE DO RECIFE</t>
  </si>
  <si>
    <t>11.508.942/0001-00</t>
  </si>
  <si>
    <t>Maria Consuelo Leicht Paes Barreto</t>
  </si>
  <si>
    <t>Gestora de Captação de Recursos</t>
  </si>
  <si>
    <t>Marcelo Canuto Mendes</t>
  </si>
  <si>
    <t>Diretor-Presidente</t>
  </si>
  <si>
    <t>O processo de escuta da sociedade civil se deu em três etapas: reunião com o Pleno do Conselho Municipal de Política Cultural (CMPC), formulário on-line e escuta presencial com representantes de diversos segmentos culturais do Recife.
A reunião com o pleno do CMPC aconteceu no dia 25 de abril, na sede do Conselho, localizada na casa 08 do Pátio de São Pedro, bairro de São José. Contou com 27 conselheiros da sociedade civil. A escuta virtual, por meio de questionário disponibilizado por 11 dias na internet (de 03 a 14 de maio), contou com 106 contribuições. Já a escuta presencial, ocorreu no Teatro do Parque, na Rua do Hospício, 81, Boa Vista, no dia 21 de maio, e contou com 63 participantes de diversas linguagens culturais.</t>
  </si>
  <si>
    <t>https://drive.google.com/drive/folders/1-yDmcQsAee3tokN4YFF3yQ29JVFoHNSP?usp=sharing</t>
  </si>
  <si>
    <t>Ação: Fomento Cultural, Atividade: Edital Periferia e Cultura Hip-Hop, Valor Estimado (R$): 2.099.141,3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Multilinguagens, Valor Estimado (R$): 4.747.853,3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rmação Técnica, Valor Estimado (R$): 5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s administrativos, Valor Estimado (R$): 524.785,33, Forma de Execução: Licitações e contratos (Lei 14.133/2021), Produto/Entrega: Serviço ou profissional contratado, Quantidade: 1</t>
  </si>
  <si>
    <t>Atividades: Fomento a projetos continuados de Pontos de Cultura, Valor Estimado(R$): 2.623.926,65, Quantidade Fomentada: 1, A atividade destina recursos a áreas periféricas e/ou de povos e comunidades tradicionais?: Sim</t>
  </si>
  <si>
    <t>Será publicado um edital específico para ações culturais exclusivamente oriundas e voltadas para áreas de periferias urbanas, no valor correspondente a 20% do total dos recursos disponibilizados para o Município do Recife. Metade desse valor será direcionado à Cultura Hip-Hop, em referência aos 50 anos do movimento no Brasil. A outra metade será destinada aos mais diversos segmentos culturais.</t>
  </si>
  <si>
    <t>São previstas cotas de 30% para proponentes autodeclarados negros, 10% para proponentes indígenas e 5% para proponentes PCD. Adicionalmente, os editais irão prever pontuação diferenciada para proponentes Mulheres, Pessoas Trans, Pessoas Negras, LGBTQIAPN+, Pessoas com Deficiência, Idosos (a partir de 60 anos), Povos ou Comunidades Tradicionais ou Originários (Indígenas, Quilombolas, de Terreiro, Ciganos e Ribeirinhos) e Pessoas em situação de vulnerabilidade socioeconômica.</t>
  </si>
  <si>
    <t>30882120230004-019714</t>
  </si>
  <si>
    <t>19714</t>
  </si>
  <si>
    <t>MUNICIPIO DE JAGUARIUNA</t>
  </si>
  <si>
    <t>46.410.866/0001-71</t>
  </si>
  <si>
    <t>monica leticia lisboa nascimento</t>
  </si>
  <si>
    <t>A audiência pública foi realizada em 11 de abril de 2024 com início às 18h na Câmara municipal, o convite foi aberto à comunidade e compareceram aproximadamente 15 pessoas de diversas manifestações culturais e servidores da prefeitura. Neste dia foram discutidas as metas a serem realizadas com os recursos da lei.</t>
  </si>
  <si>
    <t>https://www.dosp.com.br/exibe_do.php?i=NTAwOTIz</t>
  </si>
  <si>
    <t>Ação: Fomento Cultural, Atividade: Projeto de artesanato, Valor Estimado (R$): 48.381,0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da cena, Valor Estimado (R$): 48.764,0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plásticas, Valor Estimado (R$): 48.762,0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audiovisual, Valor Estimado (R$): 48.762,0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Dança, Valor Estimado (R$): 48.762,0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literatura, Valor Estimado (R$): 48.762,0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música, Valor Estimado (R$): 48.762,1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Valor Estimado (R$): 49.143,30, Forma de Execução: Chamamento público - Premiação Cultural (Decreto 11.453/2023), Produto/Entrega: Prêmio Cultural concedido, Quantidade: 1, A atividade destina recursos para áreas periféricas e/ou de povos tradicionais?: Sim</t>
  </si>
  <si>
    <t>Atividade: Fomento a projetos continuados de Pontos de Cultura, Valor Estimado(R$): 48.762,06, Quantidade Fomentada: 3, A atividade destina recursos para áreas periféricas e/ou de povos tradicionais?: Sim</t>
  </si>
  <si>
    <t>Ações de incentivo direto a programas, projetos e ações de democratização do acesso e fruição e à produção artística e cultural em áreas periféricas, urbanas e rurais, bem como comunidades tradicionais. Todas as categorias abrangerão.</t>
  </si>
  <si>
    <t>30882120230004-015832</t>
  </si>
  <si>
    <t>15832</t>
  </si>
  <si>
    <t>MUNICIPIO DE CACHOEIRO DE ITAPEMIRIM</t>
  </si>
  <si>
    <t>27.165.588/0001-90</t>
  </si>
  <si>
    <t>Fernanda da Silva Brito</t>
  </si>
  <si>
    <t>Subsecretária de Incentivo e Fomento</t>
  </si>
  <si>
    <t>Fernanda Maria Merchid Martins</t>
  </si>
  <si>
    <t>A primeira participação social se deu através de escuta pública online realizada através da plataforma mapa cultural es, tendo um total de 40 participantes;
A segunda participação social ocorreu no dia 06 de maio durante a 108ª Ordinária do conselho Municipal de Política Cultural do município, onde inclusive o presente documento foi intensamente debatido pelos presentes.</t>
  </si>
  <si>
    <t>https://mapa.cultura.es.gov.br/oportunidade/1427/#info
https://transparencia.cachoeiro.es.gov.br/uploads/documento/9971715620070.pdf
https://transparencia.cachoeiro.es.gov.br/uploads/documento/9111716914928.pdf
https://diario.cachoeiro.es.gov.br/uploads/dio/publicacoes/2024/diariooficialpmci7058-1716860849.pdf
https://diario.cachoeiro.es.gov.br/uploads/dio/publicacoes/2024/diariooficialpmci7040-1714700499.pdf
https://www.cachoeiro.es.gov.br/noticias/escuta-publica-acolhe-ideias-para-construcao-de-editais-de-fomento-cultural-em-cachoeiro/
https://www.cachoeiro.es.gov.br/noticias/artistas-podem-participar-da-construcao-de-editais-de-fomento-a-cultura/</t>
  </si>
  <si>
    <t>Ação: Fomento Cultural, Atividade: edital de chamamento, Valor Estimado (R$): R$ 260.000,00, Forma de Execução: Chamamento público - Fomento a execução de ações culturais - Projeto (Decreto 11.453/2023), Produto/Entrega: Ação Cultural Fomentada/Projeto cultural fomentado, Quantidade: 13, A atividade destina recursos para áreas periféricas e/ou de povos tradicionais?: Não
Ação: Fomento Cultural, Atividade: edital de chamamento, Valor Estimado (R$): R$ 26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premiação, Valor Estimado (R$): R$ 35.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edital chamamento, Valor Estimado (R$): R$ 198.000,00, Forma de Execução: Chamamento público - Fomento a execução de ações culturais - Projeto (Decreto 11.453/2023), Produto/Entrega: Outros (especifique a seguir), Quantidade: 4, A atividade destina recursos para áreas periféricas e/ou de povos tradicionais?: Sim
Ação: Subsídio e manutenção de espaços e organizações culturais, Atividade: edital de chamamento, Valor Estimado (R$): R$ 200.000,00, Forma de Execução: Chamamento público - Apoio a espaços culturais - Projeto (Decreto 11.453/2023), Produto/Entrega: Espaço Cultural mantido, Quantidade: 14, A atividade destina recursos para áreas periféricas e/ou de povos tradicionais?: Sim</t>
  </si>
  <si>
    <t>Atividade: edital de chamamento, Forma de Execução: chamamento público para seleção, Produto/Entrega: projetos para obras e restauros de espaços culturais</t>
  </si>
  <si>
    <t>Atividade: edital chamamento, Valor Estimado (R$): R$ 30.000,00, Forma de Execução: Licitações e contratos (Lei 14.133/2021), Produto/Entrega: Parecerista/Avaliador contratado(a), Quantidade: 15</t>
  </si>
  <si>
    <t>Atividades: Premiação de Pontos de Cultura, Valor Estimado(R$): R$ 328.113,31, Quantidade Fomentada: 5, A atividade destina recursos a áreas periféricas e/ou de povos e comunidades tradicionais?: Sim</t>
  </si>
  <si>
    <t>a) O EDITAL DE FOMENTO CULTURAL DE R$ 260.00,00 CONTEMPLARÁ 13 PROJETOS NO VALOR DE R$ 20.000,00, ESTE EDITAL É ESPECÍFICO PARA PROMOÇÃO DAS AÇÕES AFIRMATIVAS, TENDO COMO PÚBLICO ALVO MULHERES, PESSOAS PRETAS, QUILOMBOLAS, POVOS TRADICIONAIS, LGBTQIPN+, INDÍGENAS E PCDS E TERÁ TEMAS LIVRES DENTRO DAS DIVERSAS ÁREAS DA CULTURAIS, NESTE EDITAL 50% DAS VAGAS SERÃO DESTINADOS PARA PROJETOS DE ÁREAS PERIFÉRICAS E RURAIS.
b) O EDITAL DE PREMIAÇÃO PARA A CULTURA POPULAR E POVOS DE TERREIRO VISA PREMIAR OS MESTRES E MESTRAS QUE AINDA NÃO FORAM CERTIFICADOS PELA LEI MESTRE JOÃO INÁCIO E QUE DETENHAM CONHECIMENTO E ATUAÇÃO CULTURAL COMPROVADAS HÁ NO MÍNIMO 10 ANOS NO MUNICÍPIO, SENDO QUE 50% DAS VAGAS SERÃO DESTINADOS A MESTRES E MESTRAS DE ÁREAS PERIFPERICAS E ZONAS RURAIS.
c) O EDITAL PARA OBRAS, REFORMAS E RESTAUROS DE ESPAÇOS CULTURAIS TEM PREVISÃO DE 4 PROJETOS CONTEMPLADOS, SENDO 1 DE R$ 98.000,00, 1 DE R$ 50.000,00 E 2 DE R$ 25.000,00, SENDO QUE PARA PARTICIPAR COM PROJETOS DE OBRAS SERÁ NECESSÁRIO A APRESENTAÇÃO DE PROJETO ELABORADO POR ARQUITETO E COM PLANILHA DE CUSTOS, E PARA PEQUENOS RESTAUROS, REFORMAS E MANUTENÇÕES SE FAZ NECESSÁRIO O ENVIO DA PLANILHA DE CUSTO E CRONOGRAMA DE EXECUÇÃO, SERÁ CONCEDIDO PONTUAÇÃO EXTRA, (5 PONTOS) PARA PROJETOS DE ESPAÇOS DE ÁREAS PERIFÉRICAS E RURAIS.
d) O EDITAL DE SUBSÍDIO PREVE 14 ESPAÇOS CONTEMPLADOS DURANTE 4 MESES ( SETEMBRO A DEZEMBRO), 10 ESPAÇOS COM VALOR MENSAL DE R$ 3.000,00 E 4 ESPAÇOS COM VALOR MENSAL DE R$ 5.000,00, SENDO QUE 50% DAS VAGAS SERÃO DESTINADAS PARA ÁREAS PERIFÉRICAS.</t>
  </si>
  <si>
    <t>a) O EDITAL DE FOMENTO CULTURAL DE R$ 260.00,00 CONTEMPLARÁ 13 PROJETOS NO VALOR DE R$ 20.000,00, ESTE EDITAL É ESPECÍFICO PARA PROMOÇÃO DAS AÇÕES AFIRMATIVAS, TENDO COMO PÚBLICO ALVO MULHERES, PESSOAS PRETAS, QUILOMBOLAS, POVOS TRADICIONAIS, LGBTQIPN+, INDÍGENAS E PCDS E TERÁ TEMAS LIVRES DENTRO DAS DIVERSAS ÁREAS DA CULTURAIS.
b) O EDITAL DE PREMIAÇÃO PARA A CULTURA POPULAR E POVOS DE TERREIRO VISA PREMIAR OS MESTRES E MESTRAS QUE AINDA NÃO FORAM CERTIFICADOS PELA LEI MESTRE JOÃO INÁCIO E QUE DETENHAM CONHECIMENTO E ATUAÇÃO CULTURAL COMPROVADAS HÁ NO MÍNIMO 10 ANOS NO MUNICÍPIO.
c) O EDITAL DE SUBSÍDIO PREVE 14 ESPAÇOS CONTEMPLADOS DURANTE 4 MESES ( SETEMBRO A DEZEMBRO), 10 ESPAÇOS COM VALOR MENSAL DE R$ 3.000,00 E 4 ESPAÇOS COM VALOR MENSAL DE R$ 5.000,00, HAVERÁ PONTUAÇÃO EXTRA ( 5 PONTOS) PARA AS AÇÕES AFIRMATIVAS.
OBSERVAÇÕES SOBRE OS DEMAIS EDITAIS:
o edital de parecerista será lançado da seguinte forma, contratação de parecerista para 15 áreas distintas.
o edital comportará a análise de até 250 projetos com valor individual de R$120,00, por projeto analisado.
 os avaliadores analisarão os projetos de fomento cultural e reformas, conforme a modalidade escolhida na hora da inscrição.
o edital de fomento cultural de R$ 260.000,00 prevê contemplação de 13 projetos individuais de R$ 20.000,00, neste edital não há cotas nem pontuações extras, será destinados as áreas de teatro, música, artesanato, dança, artes plásticas, cultura urbana, audiovisual, artes visuais, literatura, cultura digital, circo, artes integradas e história.
o edital para premiação de pontos e pontões será distribuído da seguinte forma, o mínimo de 5 com valor máximo de R$ 65.622,66. todos os que se inscreverem e apresentarem a documentação exigida, em especial o certificado emitido pelo governo Federal e ou Estadual e validado dentro dos últimos 30 dias farão jus ao prêmio, que será rateado de forma igualitária entre todos.
obs.: foram definidos o mínimo de 5premios pois foram o quantitativo apontado durante a escuta pública.</t>
  </si>
  <si>
    <t>30882120230005-015349</t>
  </si>
  <si>
    <t>15349</t>
  </si>
  <si>
    <t>MUNICIPIO DE SERRA NEGRA DO NORTE</t>
  </si>
  <si>
    <t>08.096.372/0001-75</t>
  </si>
  <si>
    <t>PETRUCIO DE LIMA FERREIRA</t>
  </si>
  <si>
    <t>ATA DA 1ª CONSULTA PUBLICA REALIZADA PARA APRESENTAÇÃO DA POLITICA NACIONAL ALDIR BLANC E ELABORAÇÃO DO PLANO ANUAL DE APLICAÇÃO DE RECURSOS – PAAR.
Aos 24 dias do mês de maio de 2024, através do google meet: https://meet.google.com/uoi-xzcg-esm, a partir das 17 horas, por ocasião da realização do da 1ª Consulta Publica para apresentação da Politica Nacional Aldir Blanc e Elaboração do Plano Anual de Aplicação de Recursos - PAAR, reuniram-se a equipe da Secretaria Municipal de Educação e Cultura representada pelo Secretário Petrúcio Ferreira, os produtores culturais, artistas e fazedores de cultura de Serra Negra do Norte-RN e o Produtor Cultural Hércules, para apresentação da Politica Nacional Aldir Blanc e consulta publica para elaboração do Plano de Anual de Aplicação de Recurso – PAAR para o ano de 2024. O Secretário fez a abertura da Consulta Pública dando boas-vindas ao público presente e enfatizando a importância da maior política cultural do país, a PNAB. Em seguida o Secretário passou a palavra ao Produtor Cultural Hércules Maia que conduziu os trabalhos, explicando que a Política Nacional Aldir Blanc de Fomento à Cultura (PNAB), instituída pela Lei nº 14.399, de 08 de julho de 2022, que tem como objetivo fomentar a cultura nacionalmente numa parceria entre a União e municípios brasileiros. Ao longo de cinco anos de PNAB, serão repassados recursos aos entes federativos para execução de ações e atividades culturais que podem contemplar editais de fomento, premiação, realização de festivais, eventos culturais, Obras, Reformas e aquisição de bens culturais, Subsídio e manutenção de espaços e organizações culturais e Custo operacional (5%), dentre outras. Não diferente da Lei Aldir Blanc e da Lei Paulo Gustavo, a PNAB tem também o objetivo de contemplar atividades realizadas em áreas periféricas ou de povos e comunidades tradicionais, conforme de Art. 6º inciso II da PNAB: “20% (vinte por cento) em ações de incentivo direto a programas, a projetos e a ações de democratização do acesso à fruição e à produção artística e cultural em áreas periféricas, urbanas e rurais, bem como em áreas de povos e comunidades tradicionais”, como também as ações afirmativas para mulheres, negros e pessoas LGBTQIA+ e etc. Em seguida foi dada início a consulta pública relativa à elaboração do PAAR, onde os artistas puderam opinar e expor suas ideias que levaram a priorização da realização de festejos juninos, a realização do circuito junino do município, fomento a realização de projetos multiculturais dentre outras. Por fim, ficou decidido em conjunto que será realizado um novo momento para apresentação do PAAR e da legislação. Sem nada mais a tratar, o Secretário encerrou a reunião mandando redigir esta ata, que foi lida, aprovada e assinada por todos os presentes para ser encaminhada a publicação.</t>
  </si>
  <si>
    <t>https://www.instagram.com/p/C7UoLSwPazy/</t>
  </si>
  <si>
    <t>Ação: Fomento Cultural, Atividade: Fomento a Realização de Festividades Juninas, Valor Estimado (R$): 22.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de Circuito de Danças e Quadrilhas Juninas, Valor Estimado (R$): 2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a Projetos Multiculturais , Valor Estimado (R$): 22.509,42,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Empresa para Realização de Consultas Pública, Busca ativa, Elaboração de Editais e Orientação de Inscrições, Valor Estimado (R$): 3.503,65, Forma de Execução: Licitações e contratos (Lei 14.133/2021), Produto/Entrega: Serviço ou profissional contratado, Quantidade: 1</t>
  </si>
  <si>
    <t>30882120230005-015087</t>
  </si>
  <si>
    <t>15087</t>
  </si>
  <si>
    <t>MUNICIPIO DE CARAI</t>
  </si>
  <si>
    <t>18.404.848/0001-41</t>
  </si>
  <si>
    <t>Renata Primo Coelho Silva</t>
  </si>
  <si>
    <t>O processo de elaboração do PAAR foi realizado por meio de reuniões presenciais com as Associações dos Artesões da Vila Gomes e Córrego Santo Antônio no dia 14 de Maio de 2024, com participação  de 17 e 21 artesões respectivamente.  No dia 28 de maio de 2024, foi realizada  na Secretaria Municipal de Cultura  a consulta pública para elaboração e aprovação das ações  a serem executadas com o recurso disponibilizado para execução da PNAB.</t>
  </si>
  <si>
    <t>https://www.instagram.com/cultura_turismo_e_juventude?igsh=MWNvM2YXNhNDV6Yg==
https://carai.mg.gov.br/noticias/lei-aldir-blanc</t>
  </si>
  <si>
    <t>Ação: Fomento Cultural, Atividade: Ajuda de custo para artistas expositores em feiras e eventos, Valor Estimado (R$): 20.000,00, Forma de Execução: Chamamento público - Bolsas Culturais (Decreto 11.453/2023), Produto/Entrega: Outros (especifique a seguir), Quantidade: 10, A atividade destina recursos para áreas periféricas e/ou de povos tradicionais?: Sim
Ação: Fomento Cultural, Atividade: Fomento de festas culturais, Valor Estimado (R$): 60.000,00, Forma de Execução: Chamamento público - Fomento a execução de ações culturais - Projeto (Decreto 11.453/2023), Produto/Entrega: Festival/Festa Popular realizada, Quantidade: 8, A atividade destina recursos para áreas periféricas e/ou de povos tradicionais?: Sim
Ação: Fomento Cultural, Atividade: Edital para premiação de artistas, Valor Estimado (R$): 45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Obra e reforma de bens  e espaços culturais, Valor Estimado (R$): 40.000,00, Forma de Execução: Chamamento público - Apoio a espaços culturais - Projeto (Decreto 11.453/2023), Produto/Entrega: Equipamento/Espaço Cultural reformado/modernizado, Quantidade: 2, A atividade destina recursos para áreas periféricas e/ou de povos tradicionais?: Não
Ação: Obras; Reformas e Aquisição de bens culturais, Atividade: Aquisição de materiais/equipamentos, Valor Estimado (R$): 5000,00, Forma de Execução: Chamamento público - Apoio a espaços culturais - Projeto (Decreto 11.453/2023), Produto/Entrega: Equipamento adquirido, Quantidade: 2, A atividade destina recursos para áreas periféricas e/ou de povos tradicionais?: Sim</t>
  </si>
  <si>
    <t>Atividade: Ajuda de custo para artistas expositores em feiras e eventos, Forma de Execução: Chamamento público, Produto/Entrega: Ajuda de custo concedida</t>
  </si>
  <si>
    <t>Atividade: Divulgação e  consultoria para orientação aos agentes culturais, Valor Estimado (R$): 5.333,84, Forma de Execução: Licitações e contratos (Lei 14.133/2021), Produto/Entrega: Serviço ou profissional contratado, Quantidade: 02</t>
  </si>
  <si>
    <t>Os editais serão elaborados  de acordo com o inciso II do Art. 7º da Lei nº 14.399/2022.</t>
  </si>
  <si>
    <t>Os editais serão elaborados de acordo com   a Instrução Normativa MINC nº 10/2023</t>
  </si>
  <si>
    <t>30882120230005-020949</t>
  </si>
  <si>
    <t>20949</t>
  </si>
  <si>
    <t>MUNICIPIO DE TURVELANDIA</t>
  </si>
  <si>
    <t>25.107.657/0001-83</t>
  </si>
  <si>
    <t>Valcides Alves de Oliveira Júnior</t>
  </si>
  <si>
    <t>Assessor Cultural: (64) 99235-2583</t>
  </si>
  <si>
    <t>Amanda Carla das Neves Souza</t>
  </si>
  <si>
    <t>O processo de participação social foi realizado nos dias 18 de maio de 2024, na Câmara Municipal de Turvelândia - Goiás, presencialmente às 14:00 (horário de Brasília),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al civil e Secretaria da Educação e Cultura, lavrou-se em ata a apresentação das propostas e sugestões para aplicabilidade dos recursos da PNAB com a finalidade de fomentar à Cultura da seguinte forma: o plenário aprovou as propostas apresentadas, decidindo que a Secretaria de Educação e Cultura fomentará à cultura através de Editais de Chamamento Público para a realização das ações e atividades culturais propostas nesta escuta pública. Além disso, os fazedores de cultura, sugeriram que a Secretaria de Educação e Cultura, ministre um curso de elaboração de projetos culturais e interpretação de editais, capacitando tecnicamente os trabalhadores e gestores de Cultura no município de Turvelândia - Goiás, todos que estiveram presentes assinaram a ata e posteriormente, a qual foi publicada no site oficial da Prefeitura Municipal de Turvelândia - Goiás.</t>
  </si>
  <si>
    <t>https://www.instagram.com/culturalizaturvelandia/
https://turvelandia.go.gov.br/</t>
  </si>
  <si>
    <t>Ação: Fomento Cultural, Atividade: Edital de Apoio à Produção Audiovisual., Valor Estimado (R$): R$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Mostra Cultural, Valor Estimado (R$): R$ 11 .000,00 (onze mil reais). Valor de cada Prêmio R$ 1.100,00 (mil e cem reais),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Oficinas de Teatro, Valor Estimado (R$): R$11.500,00 (onze mil e quinhentos reais).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Oficinas de Música., Valor Estimado (R$): R$ 8.000,00 (oito mil reais).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ão de Cantata de Natal., Valor Estimado (R$): R$ 11.687,64 (onze mil, seiscentos e oitenta e sete reais e sessenta e quatro centavos).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m conformidade com inciso II, Art. 7º da Lei 14.399/2022, será respeitado 20% das ações e atividades culturais que serão realizadas em Áreas Periféricas, dentre elas, destaca-se as produções do audiovisual, oficinas de aulas de instrumentos musicais, festival de música e mostras culturais, e o Espetáculo Cantata de Natal. As oficinas serão ministradas na rede pública de ensino, situada em áreas periféricas, assim como as apresentações e festivais de música que serão apresentado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Turvelândia.</t>
  </si>
  <si>
    <t>30882120230005-017466</t>
  </si>
  <si>
    <t>17466</t>
  </si>
  <si>
    <t>MUNICIPIO DE GONGOGI</t>
  </si>
  <si>
    <t>14.235.048/0001-93</t>
  </si>
  <si>
    <t>Carolina Palafoz Moreira</t>
  </si>
  <si>
    <t>Secretária de Cultura Municipal</t>
  </si>
  <si>
    <t>O processo de participação social aconteceu no dia vinte de maio de 2024 no sindicato da Associação de Professores Licenciados da Bahia - APLB no horário de 9h às 12h e contou com a participação de 14 agentes culturais. No local reuniram-se o poder público local, representado pela secretária de Cultura do Município, agentes culturais e trabalhadores da cultura dos diversos segmentos, artes visuais, música, cavalgada, comunidades e povos tradicionais, para a escuta pública de definição do Plano Anual de Aplicação de Recursos, o PAAR dentro da Política Nacional Aldir Blanc de Fomento à Cultura. A escuta foi mediada por Cristiane Santana, gestora cultural e como secretária da reunião e responsável por redigir a Ata, estava Danila Moreira a auxiliar administrativa da secretaria de cultura de Gongogi-BA. Na oportunidade foram tratados os seguintes temas: Política Nacional Aldir Blanc, PNAB a pactuação e detalhamento do PAAR e o Sistema Municipal de Cultura, levantamentos das necessidades da eleição para o Conselho de Cultura e da elaboração do Plano Municipal de Cultura até 11 de Julho de 2024
Para além da escuta pública na elaboração do PAAR foi levado em consideração as demandas da conferencia municipal de cultura realizada em 2023 e os números impressos nos Cadastro Municipal de Agentes Culturais (Pessoa Física, Jurídica, Coletivos e Grupos Culturais) e editais da Lei Paulo Gustavo.</t>
  </si>
  <si>
    <t>Link de publicação da Ata: https://www.gongogi.ba.gov.br/Site/DiarioOficial 
Link da divulgação: https://www.instagram.com/secultgongogi?igsh=MWNucmh3Z2IwYTNoMg==</t>
  </si>
  <si>
    <t>Ação: Fomento Cultural, Atividade: Festival  Multicultural de Gongogi,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Projeto Cultural na área de Literatura, Valor Estimado (R$):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r uma parte do Centro Cultural, Valor Estimado (R$): R$ 20.485,21 ,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Edital de subsídio mensal e manutenção de espaços e grupos artísticos, Valor Estimado (R$): R$ 5.939.43, Forma de Execução: Chamamento público - Fomento a execução de ações culturais - Projeto (Decreto 11.453/2023), Produto/Entrega: Espaço Cultural mantido, Quantidade: 1, A atividade destina recursos para áreas periféricas e/ou de povos tradicionais?: Sim</t>
  </si>
  <si>
    <t>Atividade: Assessoria Técnica, Valor Estimado (R$): 2.969.71, Forma de Execução: Licitações e contratos (Lei 14.133/2021), Produto/Entrega: Serviço ou profissional contratado, Quantidade: -1</t>
  </si>
  <si>
    <t>Atividades: Fomento a projetos continuados de Pontos de Cultura, Valor Estimado(R$): , Quantidade Fomentada: 1, A atividade destina recursos a áreas periféricas e/ou de povos e comunidades tradicionais?: Não</t>
  </si>
  <si>
    <t>Os Editais que serão lançados para o Fomento Cultural pretendem contemplar no mínimo 20% de agentes culturais em áreas periféricas urbanas e rurais, bem como em áreas de povos e comunidades tradicionais. 
A pequena reforma no espaço Centro Cultural, uma demanda recorrente na escuta pública e na conferencia Municipal de Cultura também beneficiará a população periférica urbana.</t>
  </si>
  <si>
    <t>Nos Chamamentos Públicos que serão lançados serão inseridas bonificação para projetos realizados por pessoas com deficiência, Pessoas/Grupos/ Pessoas Júrídicas, Instituições Culturais com notória atuação em temáticas relacionadas a: pessoas negras, indígenas, pessoas com deficiência, mulheres, LGBTQIAP+, idosos, crianças, e demais grupos em situação de vulnerabilidade econômica e/ou social.</t>
  </si>
  <si>
    <t>30882120230005-017345</t>
  </si>
  <si>
    <t>17345</t>
  </si>
  <si>
    <t>MUNICIPIO DE NISIA FLORESTA</t>
  </si>
  <si>
    <t>08.167.306/0001-49</t>
  </si>
  <si>
    <t>Camila Maciel Ferreira</t>
  </si>
  <si>
    <t>Secretaria Municipal de turismo, esporte e lazer e cultura</t>
  </si>
  <si>
    <t>Com o objetivo de fortalecer a classe artística da Cidade, o Município de Nísia Floresta no primeiro momento de escuta foi realizado por meio de uma reunião convocando todos os agentes culturais a participar da reunião no dia 27 de maio de 2024. Divulgado por meio de redes sociais, convites e listas de transmissão em aplicativo de mensagem e realizado de forma presencial sede da Secretaria Municipal de Esporte, Lazer, Cultura e Turismo (SELCTUR) - (Museu de Nísia Floresta), a atividade reuniu vários artistas: Grupos de cultura popular, Artes culturais, agentes Culturais, artistas da música, artesãos, produtores audiovisuais, dentre outras linguagens. Na consulta, a equipe da Secretaria de Cultura de Nísia Floresta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dia 27/05/2024 a 28/05/2024 para contribuição da construção do PAAR. As atividades relatadas estão registradas em atas e relatórios anexados a este PAAR.</t>
  </si>
  <si>
    <t>1. Divulgação da consulta pública no Instagram: 
https://www.instagram.com/p/C7epoFYxdxX/?igsh=dDBtMGloMGJhbGg2&amp;img_index=1
2. Convocação  da consulta pública:
https://www.instagram.com/p/C7W20WjOCZR/?igsh=b2dhMWdlZHl1cDgz
3. Paerticipação online da consulta pública através do meet: 
https://meet.google.com/cxb-rdtf-xtf
4. Formulário em PDF :
https://drive.google.com/drive/folders/1vLGwrlGFLz68k87dd6GS0JpYO1OXAcak
5. Fotos da consulta pública presencial:
https://drive.google.com/drive/folders/1VMNQ5UGk_0NjTSGGhRU7t1tmt4jKIdsd
6. Lista de presença da consulta pública presencial:
https://drive.google.com/drive/folders/1plGNQmAeAMnUiz4gUQV4Ou0pcx_F3azw
7. Aviso de reunião no diário oficial 
https://drive.google.com/drive/folders/11sgzfApjldfZvFBwDWVmK3Bb99dMuQwf
8. Ata da consulta pública presencial: 
https://docs.google.com/document/d/1x72sgTTa6m4hAamzrW74LFW6gwPOiWOV/edit</t>
  </si>
  <si>
    <t>Ação: Fomento Cultural, Atividade: Apoio financeiro a grupos de Cultura tradicional e festejos junino, Valor Estimado (R$): 4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credenciamento artistico para a participação artística, Valor Estimado (R$): 45.5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ojetos Culturais e apoios a espaços Culturais, Valor Estimado (R$): 76.500,6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Aquisição de equipamentos e mobiliário, Valor Estimado (R$): 56.000,00, Forma de Execução: Licitações e contratos (Lei 14.133/2021), Produto/Entrega: Equipamento/Espaço Cultural reformado/modernizado, Quantidade: -2, A atividade destina recursos para áreas periféricas e/ou de povos tradicionais?: Sim</t>
  </si>
  <si>
    <t>Atividade: Contratação de serviços para operacionalização da PNAB, Valor Estimado (R$): 12.789,50, Forma de Execução: Licitações e contratos (Lei 14.133/2021), Produto/Entrega: Serviço ou profissional contratado, Quantidade: 1</t>
  </si>
  <si>
    <t>Atividades: Premiação de Pontos de Cultura, Valor Estimado(R$): 20.000,00, Quantidade Fomentada: 2, A atividade destina recursos a áreas periféricas e/ou de povos e comunidades tradicionais?: Não</t>
  </si>
  <si>
    <t>Edital de Premiação a projetos - no mínimo, 20% das propostas das atividades propostas programadas deverão ser realizadas para organizações, coletivos, grupos e/ou empreendimentos desenvolvidos por pessoas pertencentes a povos e/ ou comunidades tradicionais e pessoas em vulnerabilidade social; 
 Apoio a grupos e/ou Festividades juninas - no mínimo, 20% da programação dos festivais propostos deverão contemplar a participação de artistas residentes na periferia ou na zona rural do município;  No mínimo, 20% das vagas serão destinadas a organizações/espaços sediados na zona rural ou na periferia do município.
Premiação a pontos de Cultura: o mínimo, 20% das propostas das atividades propostas programadas deverão ser realizadas para organizações, coletivos, grupos e/ou empreendimentos desenvolvidos por pessoas pertencentes a povos e/ ou comunidades tradicionais e pessoas em vulnerabilidade social;</t>
  </si>
  <si>
    <t>As ações afirmativas no âmbito dos projetos apoiados pela PNAB/Nísia Floresta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8453</t>
  </si>
  <si>
    <t>18453</t>
  </si>
  <si>
    <t>MUNICIPIO DE PONTE ALTA DO TOCANTINS</t>
  </si>
  <si>
    <t>01.067.974/0001-55</t>
  </si>
  <si>
    <t>Raylla Tattielle Elias Fernandes</t>
  </si>
  <si>
    <t>Secretaria de Meio Ambiente, Turismo e Cultura</t>
  </si>
  <si>
    <t>O processo de Participação Social começou com a divulgação de que o Município de Ponte Alta do Tocantins havia enviado os documentos necessários para o recebimento dos recursos da Lei Aldir Blanc 2. Após o conhecimento de toda a comunidade, a prefeitura marcou o dia da oitiva, sendo divulgado nos perfis sociais da prefeitura, além do convite direto dos representantes de grupos, artistas e comunidades tradicionais.
O encontro foi presencial, sendo realizado na Câmara Municipal e contou com a participação do consultor contratado para elaboração do edital e do sistema de inscrição, da Secretária Municipal do Meio Ambiente, Turismo e Cultura a sra. Raylla Tatiele, além de 10 artistas locais, representando as áreas de Dança, Música, Artesanato e Manifestações Culturais Tradicionais.
A reunião foi realizada no dia 24 de maio de 2024, sexta-feira, às 16:30.</t>
  </si>
  <si>
    <t>Criamos um site para divulgar todas as ações ligadas à Lei Aldir Blanc, com a liberação do PAAR e da Ata da Oitiva para download da população.
Utilizaremos o mesmo site para as inscrições.
Site: https://ninhocultural.com.br/ponte-alta-aldirblanc2</t>
  </si>
  <si>
    <t>Ação: Fomento Cultural, Atividade: Edital de Projetos - Artesanato, Dança e Folia, Valor Estimado (R$): R$15.000,05,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êmio Cultural - Artesanato, Valor Estimado (R$): R$16.456,00, Forma de Execução: Chamamento público - Premiação Cultural (Decreto 11.453/2023), Produto/Entrega: Prêmio Cultural concedido, Quantidade: 16, A atividade destina recursos para áreas periféricas e/ou de povos tradicionais?: Sim
Ação: Fomento Cultural, Atividade: Prêmio Cultural - Música, Valor Estimado (R$): R$6.171,00, Forma de Execução: Chamamento público - Premiação Cultural (Decreto 11.453/2023), Produto/Entrega: Prêmio Cultural concedido, Quantidade: 6, A atividade destina recursos para áreas periféricas e/ou de povos tradicionais?: Sim
Ação: Fomento Cultural, Atividade: Prêmio Cultural - Dança, Valor Estimado (R$): R$5.142,50, Forma de Execução: Chamamento público - Premiação Cultural (Decreto 11.453/2023), Produto/Entrega: Prêmio Cultural concedido, Quantidade: 5, A atividade destina recursos para áreas periféricas e/ou de povos tradicionais?: Sim
Ação: Fomento Cultural, Atividade: Prêmio Cultural - Folia, Valor Estimado (R$): R$9.256,50, Forma de Execução: Chamamento público - Premiação Cultural (Decreto 11.453/2023), Produto/Entrega: Prêmio Cultural concedido, Quantidade: 9, A atividade destina recursos para áreas periféricas e/ou de povos tradicionais?: Sim
Ação: Fomento Cultural, Atividade: Prêmio Cultural - Manifestações Culturais, Valor Estimado (R$): R$9.256,50, Forma de Execução: Chamamento público - Premiação Cultural (Decreto 11.453/2023), Produto/Entrega: Prêmio Cultural concedido, Quantidade: 9, A atividade destina recursos para áreas periféricas e/ou de povos tradicionais?: Sim</t>
  </si>
  <si>
    <t>Atividade: Consultoria Especializada, Valor Estimado (R$): R$ 3.225,39, Forma de Execução: Licitações e contratos (Lei 14.133/2021), Produto/Entrega: Consultoria contratada, Quantidade: 1</t>
  </si>
  <si>
    <t>Nosso edital prevê a descentralização dos recursos no município, sendo atendido a área urbana e rural.
Iremos atender associações de artesãs, músicos independentes, grupos de capoeira e demais manifestações culturais. Nosso município é composto, em sua maioria, de artistas tradicionais que moram na cidade e na zona rural. Separamos as vagas da seguinte forma:
a) Faremos um edital para 3 projetos, sendo um na área de Dança, um na área do Artesanato e um na área da Folia.
b) Teremos ainda ações de premiação nas áreas de Artesanato, Manifestações Culturais, Música, Dança e Folia, com um total de 45 prêmios de R$1.028,50.</t>
  </si>
  <si>
    <t>30882120230004-016413</t>
  </si>
  <si>
    <t>16413</t>
  </si>
  <si>
    <t>MUNICIPIO DE ITAQUAQUECETUBA</t>
  </si>
  <si>
    <t>46.316.600/0001-64</t>
  </si>
  <si>
    <t>Italo de Araujo Leal</t>
  </si>
  <si>
    <t>Diretor de Divisão</t>
  </si>
  <si>
    <t>Vanessa de Fátima de Almeida</t>
  </si>
  <si>
    <t>- Reunião com o Conselho Municipal de Politica Cultural de Itaquaquecetuba no dia 12 de abril de 2024 na sede da Secretaria de Cultura, com a presença dos conselheiros que debateram e as diretrizes do PAAR, prioritariamente a maneira de distribuição de recursos.
- Fóruns Setoriais com os agentes culturais e representantes do Conselho Municipal de Politicas Culturais, divididos por eixos, sendo, 27 de Abril às 09h na sede da Secretaria de Cultura com os temas Cultura Viva, Pontos de Cultura, espaços, territórios, LGBTQIA+, Mulher, Acessibilidade e PCD e as 14h com os temas Terreiros, Quilombolas, Indígenas, artesanato, patrimônio, culinária e gastronomia estiveram presentes 30 pessoas para debater as seguintes diretrizes: Reserva de vagas, divulgação e comunicação, acessibilidade, aquisição de bens permanentes e ficha técnica, com lista de presença, ata e transmissão online.
- 1 de Maio às 09h na sede da Secretaria de Cultura com os temas Teatro, circo e dança. 11h com os temas Música e Audiovisual. 13h com os temas Hip-hop e Geek. 15h com os temas Artes Visuais e Grafitti estiveram presentes 50 pessoas para debater as seguintes diretrizes: Reserva de vagas, divulgação e comunicação, acessibilidade, aquisição de bens permanentes e ficha técnica, com lista de presença, ata e transmissão online.
- 2 de Maio às 13h na sede da Secretaria de Cultura com os temas Livro e Literatura estiveram presente 8 pessoas para debater as seguintes diretrizes: Reserva de vagas, divulgação e comunicação, acessibilidade, aquisição de bens permanentes e ficha técnica, com lista de presença, ata e transmissão online.
- Após a realização do circuito de fóruns abertos foi realizado o 3° Fórum Aberto de Cultura onde os agentes culturais e e representantes do Conselho Municipal de Politicas Culturais votaram as propostas levantadas anteriormente, estiveram presente 28 pessoas com lista de presença, ata e transmissão online.</t>
  </si>
  <si>
    <t>- https://www.itaquaquecetuba.sp.gov.br/diariooficial/index.php/prefeitura/paar-versao-final-d-o/viewdocument
Este documento foi publicado em Diário Oficial e  contém:
Atas 
Fotos dos encontros 
Listas de presença 
Modelo do PAAR entregue para todos os agentes culturais e representantes do conselho 
Links das transmissões online</t>
  </si>
  <si>
    <t>Ação: Fomento Cultural, Atividade: PRODUÇÃO E CIRCULAÇÃO DE ESPETÁCULOS DE DANÇA, Valor Estimado (R$): 14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DUÇÃO E CIRCULAÇÃO DE ESPETÁCULOS DE TEATRO, Valor Estimado (R$): 14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RODUÇÃO E CIRCULAÇÃO DE ESPETÁCULOS DE MÚSICA, Valor Estimado (R$): 14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CRIAÇÃO E MONTAGEM DE EXPOSIÇÕES DE ARTES VISUAIS, Valor Estimado (R$): 144.000,00, Forma de Execução: Chamamento público - Fomento a execução de ações culturais - Projeto (Decreto 11.453/2023), Produto/Entrega: Exposição de Artes/Mostra/Feira cultural realizada, Quantidade: 6, A atividade destina recursos para áreas periféricas e/ou de povos tradicionais?: Sim
Ação: Fomento Cultural, Atividade: FEIRA DE ARTESANATO ITINERANTE, Valor Estimado (R$): 4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IVAL LITERÁRIO,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ÊMIO PERSONALIDADES NEGRAS COM REALIZAÇÃO DE EXPOSIÇÃO, Valor Estimado (R$): 11.000,00, Forma de Execução: Chamamento público - Premiação Cultural (Decreto 11.453/2023), Produto/Entrega: Prêmio Cultural concedido, Quantidade: 1, A atividade destina recursos para áreas periféricas e/ou de povos tradicionais?: Sim
Ação: Fomento Cultural, Atividade: MOSTRA GEEK, Valor Estimado (R$): 4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IVAL DE GASTRONOMIA E CULINÁRIA,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MOSTRA HIP-HOP , Valor Estimado (R$): 4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CONSTITUIÇÃO DE ACERVO DE PATRIMÔNIO HISTÓRICO CULTURAL MATERIAL E IMATERIAL, Valor Estimado (R$): 40.000,00, Forma de Execução: Chamamento público - Fomento a execução de ações culturais - Projeto (Decreto 11.453/2023), Produto/Entrega: Acervo Cultural constituído, Quantidade: 1, A atividade destina recursos para áreas periféricas e/ou de povos tradicionais?: Sim
Ação: Fomento Cultural, Atividade: AQUISIÇÃO, MANUTENÇÃO E PROMOÇÃO DE ACERVO HISTÓRICO CULTURAL MATERIAL E IMATERIAL, Valor Estimado (R$): 40.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CURTAS METRAGENS, Valor Estimado (R$): 13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QUISIÇÃO DE BENS E EQUIPAMENTOS PARA ESPAÇOS CULTURAIS, Valor Estimado (R$): 231.972,00, Forma de Execução: Chamamento público - Apoio a espaços culturais - Projeto (Decreto 11.453/2023), Produto/Entrega: Bem cultural adquirido, Quantidade: 20, A atividade destina recursos para áreas periféricas e/ou de povos tradicionais?: Sim
Ação: Subsídio e manutenção de espaços e organizações culturais, Atividade: INSTITUIÇÃO CULTURAL SUBSIDIADA, Valor Estimado (R$): 100.000,00, Forma de Execução: Chamamento público - Apoio a espaços culturais - Projeto (Decreto 11.453/2023), Produto/Entrega: Instituição Cultural subsidiada, Quantidade: 10, A atividade destina recursos para áreas periféricas e/ou de povos tradicionais?: Sim
Ação: Obras; Reformas e Aquisição de bens culturais, Atividade: ADEQUAÇÃO DE PRÉDIO PÚBLICO DE USO MÚLTIPLO, Valor Estimado (R$): 331.972,00, Forma de Execução: Licitações e contratos (Lei 14.133/2021), Produto/Entrega: Equipamento/Espaço Cultural reformado/modernizado, Quantidade: -2, A atividade destina recursos para áreas periféricas e/ou de povos tradicionais?: Não</t>
  </si>
  <si>
    <t>Atividade: CREDENCIAMENTO DE PARECERISTAS, Valor Estimado (R$): 75.005,02, Forma de Execução: Licitações e contratos (Lei 14.133/2021), Produto/Entrega: Parecerista/Avaliador contratado(a), Quantidade: 5
Atividade: COMISSÃO DE ACOMPANHAMENTO, PROCESSAMENTO E SUPORTE , Valor Estimado (R$): 43.848,24, Forma de Execução: Licitações e contratos (Lei 14.133/2021), Produto/Entrega: Serviço ou profissional contratado, Quantidade: 6</t>
  </si>
  <si>
    <t>Atividades: Fomento a projetos continuados de Pontos de Cultura, Valor Estimado(R$): 500.000,05, Quantidade Fomentada: 5, A atividade destina recursos a áreas periféricas e/ou de povos e comunidades tradicionais?: Sim
Atividades: Premiação de Pontos de Cultura, Valor Estimado(R$): 94.267,90, Quantidade Fomentada: 10, A atividade destina recursos a áreas periféricas e/ou de povos e comunidades tradicionais?: Sim</t>
  </si>
  <si>
    <t>Os projetos contemplados executarão suas ações e contrapartidas prioritariamente em instituições de ensino municipais e estaduais descentralizadas e entidades que promovam a o combate a situações de vulnerabilidade social.</t>
  </si>
  <si>
    <t>Sendo assim, foi decidido em conjunto e democraticamente pela maioria de votos que: 
1) Reserva de vagas - 25% (vinte e cinco por cento) para pessoas negras, 10% (dez por cento) para indígenas, e 5%
(cinco por cento) para PCDs, complementando com critérios como currículo com foto, fenótipo, grau de parentesco e vivencia cultural. 
2) Comunicação e divulgação – Mínimo obrigatório de 5% (cinco por cento) com teto máximo de 15% (quinze por cento) do recurso para esta linha orçamentaria. 
3) Acessibilidade - Obrigatório mínimo de 3%(três por cento) do recurso financeiro, com critério de pontuação acrescida a cada etapa do projeto que apresente a inclusão maior número de ações de acessibilidade. 
4) Ficha técnica – Proponente apenas, morador de Itaquaquecetuba com comprovação de moradia por 2 anos na cidade e demais integrantes da ficha técnica mínimo de 70% (setenta por cento) de moradores de Itaquaquecetuba, totalizando máximo de 30% (trinta por cento) de integrantes de outras regiões</t>
  </si>
  <si>
    <t>30882120230005-016519</t>
  </si>
  <si>
    <t>16519</t>
  </si>
  <si>
    <t>MUNICIPIO DE AUREA</t>
  </si>
  <si>
    <t>92.453.802/0001-75</t>
  </si>
  <si>
    <t>ANTONIO JORGE SLUSSAREK</t>
  </si>
  <si>
    <t>PPREFEITO MUNICIPAL</t>
  </si>
  <si>
    <t>Como forma de permitir e democratizar a participação da população na definição dos investimentos inerentes a Política Nacional Aldir Blanc (PNAB), o Município de Áurea, por meio da SECRETARIA MUNICIPAL DE CULTURA, ESPORTE E TURISMO, realizou consulta à comunidade por meio de duas etapas:
1-	Consulta pública online, através de formulário disponível para resposta entre os dias 13/05/2024 a 23/05/2024,  com os resultados publicados no site do município no menu específico de publicidade e transparência da PNAB. 
Participaram da consulta pública online cerca de 24 pessoas.
2-	Consulta pública presencial realizada no dia 27/05/2024, às 13h30, na Secretaria de Assistência Social de Áurea/RS, que contou com a presença de integrantes da Secretaria Da Educação, Cultura e Desportos, do Conselho Municipal de Cultura, membros da Comissão de Acompanhamento, Análise e Fiscalização da Política Nacional Aldir Blanc de Fomento à Cultura – PNAB, agentes culturais e demais interessados.
Participaram da consulta pública presencial cerca de 33 pessoas.</t>
  </si>
  <si>
    <t>Resultados da Consulta Pública Online e demais documentos de publicidade e transparência inerentes a implantação e operacionalização da Política Nacional Aldir Blanc de Fomento à Cultura (PNAB) em Áurea/RS estão disponíveis no site do Município, no menu específico – “Política Nacional Aldir Blanc de Fomento à Cultura (PNAB)”.
Saiba mais em: 
Site geral: https://aurea.rs.gov.br 
Link página específica: https://aurea.rs.gov.br/pg.php?area=PUBLICACOES&amp;subarea=60&amp;ano=2024</t>
  </si>
  <si>
    <t>Ação: Fomento Cultural, Atividade: Edital de Fomento à Produções Artísticas e Culturais de todas as manifestações  e linguagens culturais., Valor Estimado (R$): R$ 41.283,94,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sultoria especializada na implantação e operacionalização da PNAB, Valor Estimado (R$): R$ 2.172,84, Forma de Execução: Licitações e contratos (Lei 14.133/2021), Produto/Entrega: Consultoria contratada, Quantidade: 1</t>
  </si>
  <si>
    <t>O Edital de Fomento à Produções Artísticas e Culturais de todas as manifestações  e linguagens culturais, que será lançado, contará com reserva de cerca de 20% do valor total para comtemplar propostas de projetos que sejam desenvolvidos em áreas periféricas, urbanas e rurais,  e/ou áreas de  povos e comunidades  tradicionais (atendendo o Inciso II do Art 7° da  Lei n° 14.399/2022; e Parágrafo 1° do Art. 9° do Decreto  n°11.740 de 18 de  outubro de 2023).</t>
  </si>
  <si>
    <t>30882120230005-019506</t>
  </si>
  <si>
    <t>19506</t>
  </si>
  <si>
    <t>MUNICIPIO DE CURIUVA</t>
  </si>
  <si>
    <t>76.167.725/0001-30</t>
  </si>
  <si>
    <t>SIDNEI LEME JACK</t>
  </si>
  <si>
    <t>ASSESSOR EM CONVÊNIOS</t>
  </si>
  <si>
    <t>DOUGLAS DELFINO</t>
  </si>
  <si>
    <t>DIRETOR GESTÃO ADMINISTRATIVA</t>
  </si>
  <si>
    <t>O MUNICÍPIO DE CURIÚVA, inscrito no CNPJ n.º 76.167.725/0001-30, com sede na
Avenida Antônio Cunha, 81, Centro, Curiúva – Paraná, na pessoa de seu representante
o Senhor Nata Nael Moura dos Santos, Prefeito Municipal, no uso de suas atribuições
legais, TORNA PÚBLICO a toda população do Município de Curiúva, que estará
realizando AUDIÊNCIA PÚBLICA, no dia 17 de maio de 2024, às 14h00, nas
dependências da Câmara Municipal de Curiúva, cuja pauta da é a apresentação da
Lei Aldir Blanc 2024, bem como a escolha das áreas onde os recursos deverão ser
investidos por meio dos projetos que serão recebidos por meio de edital de
chamamento</t>
  </si>
  <si>
    <t>EDITAL DE CONVOCAÇÃO DE AUDIÊNCIA PÚBLICA - ÓRGÃO OFICIAL ELETRÔNICO
ANO XI | Publicação Nº 12204 | sexta-feira, 10 de maio de 2024 | Criado de acordo com a Lei Municipal 1205/2013</t>
  </si>
  <si>
    <t>Ação: Fomento Cultural, Atividade: Artes Visuais, Valor Estimado (R$): 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Musica Indivudual, Valor Estimado (R$): 1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Musica Grupo,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ultura Popula - Dança,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Teatro,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ontaria em Touro e Cavalos, Valor Estimado (R$): 5.4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Laçadores, Valor Estimado (R$): 5.4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ultura popular comunidades tradicionais e coletivos culturais, Valor Estimado (R$): 29.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Aquisição de Bens, Valor Estimado (R$): 24.977,1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rtes Visuais, Musica Individual, Musica grupo, Cultura popular dança, Teatro,, Montaria em touro e cavalos, Laçadores, Cultura popular comunidades tradicionais e coletivos culturais, e Aquisição de bens.</t>
  </si>
  <si>
    <t>30882120230004-018340</t>
  </si>
  <si>
    <t>18340</t>
  </si>
  <si>
    <t>MUNICIPIO DE VISEU</t>
  </si>
  <si>
    <t>04.873.618/0001-17</t>
  </si>
  <si>
    <t>ALDENILTON MONTEIRO DA COSTA</t>
  </si>
  <si>
    <t>O PROCESSO DE PARTCIPAÇÃO SOCIAL SE DEU ATRAVES DE OITIVAS COM A PARTICIPAÇÃO DE AGENTES CULTURAIS E SOCIEDADE CIVIL. FORAM REALIZADAS 09 OITIVAS (02 EM VISEU(SEDE) EM 11/04, 40 PARTICIPANTES E 03/05 DE 2024 COM 42 PARTICIPANTES, AMBAS NO AUDITÓRIO DA ESCOLA ÁLVARO ADOLFO, 01 EM CURUPAITI, 16 PARTICIPANTES, EM 26/04/2024 NA ESCOLA ANTÔNIO BARROS, 01 EM AÇAITEUA EM 26/04/2024, 16 PARTICIPANTES, NA ESCOLA TEMISTOCLES RAMOS BOGEA, 01 EM FERNANDES BELO EM 26/04/2024, 30 PARTICIPANTES, NA SEDE DA MARUJADA DE SÃO BENEDITO, 01 EM SÃO JOSÉ DO GURUPI EM 01/05/2024, COM 31 PARTICIPANTES NO CENTRO CULTURAL COMUNITÁRIO, 01 NO QUILOMBO DE JOÃO GRANDE, COM 11 PARTICIPANTES, EM 02/05/2024 NA SEDE DA ASSOCIAÇÃO QUILOMBOLA, 01 EM VILA DE NAZARÉ(KM 74) 30 PARTICIPANTES, EM 29/04/2024 NA ESCOLA LUCIANA VALE, ATENDENDO ASSIM TODAS AS REGIÕES TERRITORIAIS DO MUNICIPIO. ALÉM DESSAS, FORA TAMBÉM REALIZADA 01 OITIVA ESPECIFICA COM O SEGMENTO AUDIOVISUAL DO MUNICIPIO NA SEDE DA SECRETARIA MUNICIPAL DE CULTURA. TODAS FORAM REALIZADAS DE FORMA PRESENCIAL, PARTICIPARAM REPRESENTATES DO CONSELHO DE CULTURA.</t>
  </si>
  <si>
    <t>https://www.instagram.com/p/C5gQ2zLOsRZ/
https://www.instagram.com/p/C5qrcG0u9wu/?img_index=1
https://www.instagram.com/p/C6KT9XgpWo6/
https://www.instagram.com/p/C6KUxrTpqOj/
https://www.instagram.com/p/C6OeoZ_Oj7Q/
https://www.instagram.com/p/C6RpV6jpzHS/?img_index=1
https://www.instagram.com/p/C6R4uXapIjj/?img_index=1
https://www.instagram.com/p/C6SF7VXJKPS/?img_index=1
https://www.instagram.com/p/C6SZlj_oAfQ/?img_index=1
https://www.instagram.com/p/C6W_3l3pFEN/?img_index=1
https://www.instagram.com/p/C6ZcaZvJB_f/
https://www.instagram.com/p/C6bbXmRuyTZ/
https://www.instagram.com/p/C6cM6Z7pUd2/
https://www.instagram.com/p/C6ejv9LplmI/?img_index=1
https://www.instagram.com/p/C6i07wjO4g6/?img_index=1
https://www.instagram.com/p/C6jDoe9uI3t/?img_index=1
https://www.instagram.com/p/C7VQVWKo1R0/</t>
  </si>
  <si>
    <t>Ação: Fomento Cultural, Atividade: CHAMADA PÚBLICA PRÊMIO VISEU “15º FESTIVAL JUNINO E 129º ANIVERSÁRIO DA CIDADE” , Valor Estimado (R$): 84.000,00, Forma de Execução: Chamamento público - Premiação Cultural (Decreto 11.453/2023), Produto/Entrega: Atração artística contratada, Quantidade: 29, A atividade destina recursos para áreas periféricas e/ou de povos tradicionais?: Não
Ação: Subsídio e manutenção de espaços e organizações culturais, Atividade: MANUTENÇÃO DE ESPAÇOS CULTURAIS, Valor Estimado (R$): 40.000,00, Forma de Execução: Chamamento público - Apoio a espaços culturais - Projeto (Decreto 11.453/2023), Produto/Entrega: Ação Cultural Fomentada/Projeto cultural fomentado, Quantidade: 3, A atividade destina recursos para áreas periféricas e/ou de povos tradicionais?: Sim
Ação: Fomento Cultural, Atividade: EDITAL DE APOIO A PRODUÇÕES E PROJETOS: CULTURA AFRO ,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ÇÕES E PROJETOS: ARTESANATO,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ÇÕES E PROJETOS: ARTES VISUAIS, Valor Estimado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ÇÕES E PROJETOS:  AUDIOVISUAL,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OIO AÇÕES E PROJETOS: TEATRO,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AÇÕES E PROJETOS: LITERATURA, Valor Estimado (R$): 10.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APOIO AÇÕES E PROJETOS: MODA, Valor Estimado (R$): 9.526,7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DO ESPAÇO CULTURAL: CASA DA CULTURA,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PARECERISTA , Valor Estimado (R$): 12.000,00, Forma de Execução: Licitações e contratos (Lei 14.133/2021), Produto/Entrega: Parecerista/Avaliador contratado(a), Quantidade: 4
Atividade: CAPACITAÇÃO EM ELABORAÇÃO DE PROJETOS CULTURAIS, Valor Estimado (R$): 9.251,92, Forma de Execução: Licitações e contratos (Lei 14.133/2021), Produto/Entrega: Capacitação realizada, Quantidade: 1</t>
  </si>
  <si>
    <t>Atividades: Premiação de Pontos de Cultura, Valor Estimado(R$): 106.259,61, Quantidade Fomentada: 10, A atividade destina recursos a áreas periféricas e/ou de povos e comunidades tradicionais?: Sim</t>
  </si>
  <si>
    <t>OS EDITAIS QUE SERÃO LANÇADOS NAS AÇÕES PROPOSTAS, VISÃO CONTEMPLAR NO MINIMO 20% ATRAVES DE AÇÕES OU PROJETOS QUE TENHAM SUAS ATIVIDADES VOLTADAS/REALIZADAS EM ÁREAS DE PERIFERIA OU COMUNIDADES DE POVOS TRADICIONAIS.</t>
  </si>
  <si>
    <t>POLITICAS DE COTAS OU RESERVAS DE VAGAS;
BONIFICAÇÕES OU CRITÉRIOS DIFERENCIADOS DE DESEMPATE, EM EDITAIS.</t>
  </si>
  <si>
    <t>30882120230005-017164</t>
  </si>
  <si>
    <t>17164</t>
  </si>
  <si>
    <t>MUNICIPIO DE ACARI</t>
  </si>
  <si>
    <t>08.097.008/0001-20</t>
  </si>
  <si>
    <t>MARIA SUELLY DA SILVA MEDEIROS</t>
  </si>
  <si>
    <t>O processo de construção do PAAR ocorreu de forma conjunta com o Conselho Municipal de Política Cultural, durante assembleia convocada para este fim, terça-feira, 07 de maio de 2024, às 19h, na sede da Escola Municipal Major Hortêncio de Brito, no município de Acarí/RN, com quorum mínimo do Conselho, definindo sobre distribuição a seguir.</t>
  </si>
  <si>
    <t>https://www.diariomunicipal.com.br/femurn/materia/ED251E74/03AFcWeA5qk6v5S7nBUodYvCKSTdVYFgTofq9_emoe-fuSUzfMpB2fOepmqhfD8f-lFzljkp1EwjirYOGZB94Lno2xokrcH1QdraNK4cKzNg5I2wmhK3I1sC6fYQRZ0iw5tUFBjv-i0u4LiPDc1HrRnurO999gK5e79Pq_BQ-vS4IsElBe15xqRM3fDEjLYH-5P60N4pYFfUEzfV-YG9099etf_ZFB77p2cnQk3H-de17A9apSUrEyyiqxA9IaupBD5aMC8qJH5-wVAyfEaGrQxen9WnYR0l2IURsX3y594hW64oofdud0F2mqDZlu63hYLUVU2IrMnI6Em6bKDiQWdoqO7q-cqBLOzhGyNzEUyYEKgvSH2ecjnBCCyYIYda-TldfV__gmW-FQ8dWXL-9nzMPNM6oIszPblMkNp4q3NaVoccpFM206ONGpQGP1nK6iGmgLJn9VAMebSgXKBbFDTxCOFcH_4x-S9wzyoia6Zpq2K6GaQBTc4uEDYHiNwTnMOHXzCWyROkLy_MYCHR0qoUBgGpANA0ONuRjFhYxZ56RZuN_lKGo6OMzXgj35Sm32WVbVu4J7CKV5R-Ju2UyOkK0kYN279qpX5BRBreyKLGMfN77FMCnEPz08Hs962hfrRPjACXXUWIhn5oiHPlu1hnX2Orig6Ggls53mDpRVR-4LTRu30RUe4lj0SIz11PGGrh1OlR2RZQpU</t>
  </si>
  <si>
    <t>Ação: Fomento Cultural, Atividade: Publicação de Edital  de apoio a produções diversas do municipio, Valor Estimado (R$): R$ 5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maeteriais de artistas da ciadde como livros, músicas, cordeis, quadros., Valor Estimado (R$): R$ 21.389,84, Forma de Execução: Licitações e contratos (Lei 14.133/2021), Produto/Entrega: Bem cultural adquirido, Quantidade: 100, A atividade destina recursos para áreas periféricas e/ou de povos tradicionais?: Sim
Ação: Subsídio e manutenção de espaços e organizações culturais, Atividade: Subsídio Mensal para associação e coletivos culturais., Valor Estimado (R$): R$ 15.000, Forma de Execução: Licitações e contratos (Lei 14.133/2021), Produto/Entrega: Instituição Cultural subsidiada, Quantidade: 5, A atividade destina recursos para áreas periféricas e/ou de povos tradicionais?: Sim</t>
  </si>
  <si>
    <t>Atividade: Contratação de pessoa jurírica para assessoria e consultoria , Valor Estimado (R$): R$ 4.800,00, Forma de Execução: Licitações e contratos (Lei 14.133/2021), Produto/Entrega: Consultoria contratada, Quantidade: -2</t>
  </si>
  <si>
    <t>30882120230004-015050</t>
  </si>
  <si>
    <t>15050</t>
  </si>
  <si>
    <t>MUNICIPIO DE MORENO</t>
  </si>
  <si>
    <t>11.049.822/0001-83</t>
  </si>
  <si>
    <t>ALAN DE LIMA CAVALCANTI</t>
  </si>
  <si>
    <t>GENILSON ROGACIANO CORREA</t>
  </si>
  <si>
    <t>SECRETÁRIO DE CULTURA, TURISMO E ESPORTES</t>
  </si>
  <si>
    <t>O Processo de diálogo com a sociedade civil sobre a Política Nacional Aldir Blanc - PNAB foi todo conduzido em parceria com o Conselho Municipal de Política Cultural - CMPC, através de escutas e reuniões ampliadas do conselho CMPC. Nestas reuniões foram apresentados a legislação e os conceitos da PNAB, bem como o Plano de Trabalho aprovado com os respectivos valores por metas junto ao Ministério da Cultura - Minc.
A PNAB e seu respectivo Plano Anual de Aplicação de Recursos - PAAR foi tema das Reuniões Ordinárias dos últimos três meses, sendo a 9ª, 10 e 11ª reuniões do CMPC. As referidas reuniões contaram com a participação de conselheiros titulares e/ou suplentes, bem como fazedores e fazedoras de cultura que não são conselheiros, mas que tiveram direito a voz, perguntando e sugerindo encaminhamentos ao processo. As reuniões do CMPC acontecem sempre nas primeiras terças-feiras de cada mês, com horários alternados sendo uma pela manhã, outra no horário da noite (as 10h ou 19h), sempre na Estação da Cultura, equipamento cultural localizado no centro da cidade. As datas das reuniões foram 20/02/2024, 05/03/2024 e 02/04/2024 todas PRESENCIAIS.  As atas e fotos destes momentos encontram-se em link a seguir. 
Para concluir este processo inicial de escuta para a construção e validação do PAAR, foi realizada uma Audiência Pública Presencial no dia 23/05/2024, às 19h na Estação da Cultura, que contou com a participação de conselheiros, fazedores e fazedoras de cultura e demais interessados na PNAB em Moreno. A audiência teve uma apresentação inicial com conceitos e definições da PNAB, o Plano de Trabalho aprovado junto ao Minc, e as contribuições colhidas ao longo das reuniões anteriormente realizadas. A distribuição dos Recursos  teve como premissa a distribuição igualitária para os treze seguimentos/linguagens culturais que compõem o CMPC, e por regionalização, garantindo vagas ao Distrito de Bonança e Zona Rural. As atas com lista de presença estarão nos links a seguir.
Por fim, informar que o processo também contou com a participação de vereadores municipais, especialmente, os integrantes da Comissão de Cultura do Legislativo Municipal. Reuniões de esclarecimentos e debates, culminando com a aprovação da adequação orçamentária para a execução da PNAB.</t>
  </si>
  <si>
    <t>https://drive.google.com/drive/folders/1bo1vgle_4ucUDVu8TfGk0QkjqRpBoVwj?usp=sharing
https://moreno.pe.gov.br/noticias/cultura-turismo-e-esportes/moreno-finaliza-escutas-sobre-a-pnab-com-audiencia-publica
https://moreno.pe.gov.br/noticias/cultura-turismo-e-esportes/cultura-promoveu-audiencia-para-aplicacao-de-recursos-da-aldir-blanc
https://www.instagram.com/reel/C7WfcyRM9ig/?igsh=MXFuejBxb2N6ampzMA%3D%3D
https://www.instagram.com/p/C7hLWpJs15s/?igsh=b2kwczJ6cDIyMHVw</t>
  </si>
  <si>
    <t>Ação: Fomento Cultural, Atividade: Edital de Fomento à projetos culturais, Valor Estimado (R$): R$108.169,59,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Subsídio e manutenção de espaços e organizações culturais, Atividade: Edital de Subsídio e manutenção para espaço, organizações e coletivos culturais  , Valor Estimado (R$): R$108.169,59, Forma de Execução: Chamamento público - Apoio a espaços culturais - Projeto (Decreto 11.453/2023), Produto/Entrega: Instituição Cultural subsidiada, Quantidade: 16, A atividade destina recursos para áreas periféricas e/ou de povos tradicionais?: Sim
Ação: Obras; Reformas e Aquisição de bens culturais, Atividade: Modernização e reforma da Estação da Cultura, Valor Estimado (R$): R$7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Modernização e Reforma do Vagão da Cultura, Valor Estimado (R$): R$16.535,67, Forma de Execução: Licitações e contratos (Lei 14.133/2021), Produto/Entrega: Equipamento/Espaço Cultural reformado/modernizado, Quantidade: 1, A atividade destina recursos para áreas periféricas e/ou de povos tradicionais?: Sim</t>
  </si>
  <si>
    <t>Atividade: Consultoria para comissão julgadora, emissão de pareceres, busca ativa para  inscrição de propostas, apoio técnico aos proponentes, auditproas e estudos técnicos e contábeis e prestação de contas, Valor Estimado (R$): R$21.633,91, Forma de Execução: Licitações e contratos (Lei 14.133/2021), Produto/Entrega: Consultoria contratada, Quantidade: 1</t>
  </si>
  <si>
    <t>Atividades: Fomento a projetos continuados de Pontos de Cultura, Valor Estimado(R$): R$108.169,59, Quantidade Fomentada: 12, A atividade destina recursos a áreas periféricas e/ou de povos e comunidades tradicionais?: Sim</t>
  </si>
  <si>
    <t>Todos os editais de fomento, subsídio e Cultura Viva (fomento a Pontos de Cultura), terão no mínimo de 20% dos recursos destinados a áreas periféricas urbanas e rurais, bem como em áreas de povos e comunidades tradicionais.</t>
  </si>
  <si>
    <t>Todos os editais de fomento, subsídio e Cultura Viva (fomento a Pontos de Cultura), terão as seguintes ações afirmativas:
I - políticas de cotas ou reservas de vagas;
II - bonificações ou critérios  diferenciados de pontuação, inclusive critérios de desempate em editais;
III - editais e categorias específicos 
IV - Política de acessibilidade;
V - procedimentos simplificados de inscrição, bem como suporte técnico e formação para elaboração de propostas;
VI - demais ações afirmativas estabelecidas nas políticas do Minc, como Lei Paulo Gustavo e Aldir Blanc</t>
  </si>
  <si>
    <t>30882120230005-015625</t>
  </si>
  <si>
    <t>15625</t>
  </si>
  <si>
    <t>MUNICIPIO DE RIO DO PRADO</t>
  </si>
  <si>
    <t>18.349.936/0001-98</t>
  </si>
  <si>
    <t>Cãndido Antônio Vieira dos Santos</t>
  </si>
  <si>
    <t>Na data do dia 17, do mês de maio do ano de dois mil e vinte e quatro, às 17h30 horas, reuniram-se na Câmara Municipal, para realizar a escuta pública da Politica Nacional Aldir Blanc PNAB, com a presença do Prefeito, Sr. Adimilson Antunes de Almeida, Assessor Adalberto. O Senhor Prefeito iniciou a reunião dando as boas-vindas a todos e destacando a importância da participação de todos nas orientações fornecidas para a comunidade e para a cadeia produtiva dos agentes culturais em nosso Municipio, assim como a oportunidade que o Munici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 Adalberto Souza, responsável pela assessoria do município, presidiu a sessão de forma presencial no local, apresentou a cartilha da PNAB Politica Nacional Aldir Blanc aos presentes e discorreu sobre os recursos públicos direcionados aos municipios por meio da lei 14.399/2022, que destina verbas do Fundo Nacional de Cultura para o Fundo Municipal de Cultura. Esse recurso deve ser distribuído aos trabalhadores da cultura por meio de editais. O montante já está disponível na conta corrente do município. Explicou que a meta da poli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 valor de R$53.085,55 (Cinquenta e três mil, oitenta e cinco reais e cinquenta e cinco centavos), foi discutido e aprovado o valor R$50.431,28 (Cinquenta mil, quatrocentos e trinta e um reais e vinte e oito centavos) da seguinte forma para serem publicados editais: 80% (oitenta por cento) fica para o fomento cultural na modalidade de premiação referentes a trajetória e impacto cultural no municipio, 20% para ações afirmativas e considerando o valor de até 5% para operacionalização. O edital de fomento deve contemplar os seguintes eixos culturais: Artesanato, Música, Dança, Cultura Popular, Gastronomia, Literatura. Eu CANDIDO ANTÔNIO VIEIRA DOS SANTOS que secretariei a reunião, lavrei a presente ata. A lista de presença segue anexada. Após leitura da ata e aprovação dos representantes da sociedade Civil, Poder Público e Conselheiros encerrou-se a reunião. Logo abaixo, segue a lista de assinatura de todos os participantes nesta reunião pública:</t>
  </si>
  <si>
    <t>https://www.riodoprado.mg.gov.br/noticias/lei-aldir-brlanc-2021</t>
  </si>
  <si>
    <t>Ação: Fomento Cultural, Atividade: PREMIAÇÃO DE AGENTES CULTURAIS, Valor Estimado (R$): R$50.431,2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R$2.654,27, Forma de Execução: Parceria MROSC (Lei 13.019/2014), Produto/Entrega: Serviço ou profissional contratado, Quantidade: 1</t>
  </si>
  <si>
    <t>30882120230004-017891</t>
  </si>
  <si>
    <t>17891</t>
  </si>
  <si>
    <t>MUNICIPIO DE JOAO PINHEIRO</t>
  </si>
  <si>
    <t>16.930.299/0001-13</t>
  </si>
  <si>
    <t>MARCOS JOSÉ DOS SANTOS</t>
  </si>
  <si>
    <t>A principio foi criado um grupo na plataforma de WhatsApp um grupo referente a Lei Aldir Blanc para se tirar duvidas e servir de escuta da sociedade cultural artística, depois foi marcado a Audiência Publica e divulgada em todos os meios de comunicação do município.as fontes de de divulgação desta audiência foram em grupos de Whatzapp, site da prefeitura, casa a cultura, rádios, Instagram, também em murais da casa da cultura, Câmara Municipal e prefeitura municipal. https://www.youtube.com/watch?v=rtoNm2WIZPk. Ata e lista de presença.</t>
  </si>
  <si>
    <t>https://www.youtube.com/watch?v=rtoNm2WIZPk ,TV Noroeste .</t>
  </si>
  <si>
    <t>Ação: Fomento Cultural, Atividade: FESTIVAL DE CULTURA POPULAR LOCAL, Valor Estimado (R$): 30.000,00, Forma de Execução: Parceria MROSC (Lei 13.019/2014), Produto/Entrega: Festival/Festa Popular realizada, Quantidade: 3, A atividade destina recursos para áreas periféricas e/ou de povos tradicionais?: Não
Ação: Fomento Cultural, Atividade: FESTIVAL DE CULTURA POPULAR LOCAL, Valor Estimado (R$): 30.000,00, Forma de Execução: Parceria MROSC (Lei 13.019/2014), Produto/Entrega: Festival/Festa Popular realizada, Quantidade: 1, A atividade destina recursos para áreas periféricas e/ou de povos tradicionais?: Sim
Ação: Fomento Cultural, Atividade: EDITAL DE APOIO A PRODUÇÃO AUDIOVISUAL,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O AUDIOVISUAL PEQUENOS VIDEOS, Valor Estimado (R$): 2.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EDITAL DE APOIOA AO AUDIOVISUAL CURTA METRAGEM, Valor Estimado (R$): 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ÇÃO DE MESTRES E MESTRAS DA CULTURA POPULAR , Valor Estimado (R$): 2.000,00, Forma de Execução: Chamamento público - Premiação Cultural (Decreto 11.453/2023), Produto/Entrega: Prêmio Cultural concedido, Quantidade: 6, A atividade destina recursos para áreas periféricas e/ou de povos tradicionais?: Não
Ação: Fomento Cultural, Atividade: PREMIAÇÃO DE MESTRES E MESTRAS DA CULTURA POPULAR , Valor Estimado (R$): 2.000,0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OBRAS, REFORMAS E AQUISIÇÃO DE BENS CULTURAIS, Valor Estimado (R$): 8.000,00, Forma de Execução: Licitações e contratos (Lei 14.133/2021), Produto/Entrega: Equipamento/Espaço Cultural reformado/modernizado, Quantidade: 5, A atividade destina recursos para áreas periféricas e/ou de povos tradicionais?: Não
Ação: Subsídio e manutenção de espaços e organizações culturais, Atividade: MANUTENÇÃO DE ESPAÇOS E ORGANIZAÇÕES CULTURAIS, Valor Estimado (R$): 8.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PARECERISTAS, Valor Estimado (R$): 13.000, Forma de Execução: Licitações e contratos (Lei 14.133/2021), Produto/Entrega: Sistema/Plataforma contratada, Quantidade: 3</t>
  </si>
  <si>
    <t>Atividades: Fomento a projetos continuados de Pontos de Cultura, Valor Estimado(R$): 15.000,00, Quantidade Fomentada: 3, A atividade destina recursos a áreas periféricas e/ou de povos e comunidades tradicionais?: Não
Atividades: Fomento a projetos continuados de Pontos de Cultura, Valor Estimado(R$): 15.000,00, Quantidade Fomentada: 1, A atividade destina recursos a áreas periféricas e/ou de povos e comunidades tradicionais?: Sim
Atividades: Premiação de Pontos de Cultura, Valor Estimado(R$): 5.000,00, Quantidade Fomentada: 8, A atividade destina recursos a áreas periféricas e/ou de povos e comunidades tradicionais?: Não
Atividades: Premiação de Pontos de Cultura, Valor Estimado(R$): 5.000,00, Quantidade Fomentada: 5, A atividade destina recursos a áreas periféricas e/ou de povos e comunidades tradicionais?: Sim</t>
  </si>
  <si>
    <t>OS RECURSOS FORAM DESTINADOS DE ACORDO COM A LEI 14.399/2022 DISPONIBILIZANDO O RECURSO EM QUASE UM TERÇO PARA AREAS PERIFÉRICAS, URBANAS E RURAIS INCLUINDO AS AREAS DE COMUNIDADES TRADICIONAIS.</t>
  </si>
  <si>
    <t>1 - SERÃO DESTINADOS COTAS PARA PESSOAS NEGRAS E PARDAS, INDIGENAS E QUILOMBOLAS, E PORTADORES DE PcD.
2 - PONTUAÇÃO EM CRITÉRIO DE DESEMPATE DOS EDITAIS PARA OS PROJETOS QUE DESENVOLVER A INCLUSÃO.</t>
  </si>
  <si>
    <t>30882120230005-018989</t>
  </si>
  <si>
    <t>18989</t>
  </si>
  <si>
    <t>MUNICIPIO DE RIO ACIMA</t>
  </si>
  <si>
    <t>18.312.108/0001-85</t>
  </si>
  <si>
    <t>PATRICIA RIBEIRO PIMENTA</t>
  </si>
  <si>
    <t>O processo foi realizado por meio de reunião online, durante os meses de abril e maio, com 13 participações validadas e manifestações a respeito do uso de recurso amplamente diversas (vide gráfico no link) Como o município ainda não possui conselho de cultura, a oitiva  foi aberta para toda a comunidade.  
O link para participar da oitiva foi:
https://forms.gle/pD6DA3FFGP4N4b6P7</t>
  </si>
  <si>
    <t>https://docs.google.com/forms/d/e/1FAIpQLSf4ZoqtV3hJuvS_vblS6Y08yE-bU6ZslmgRd_L4_e9q7sksYw/viewform?usp=sharing</t>
  </si>
  <si>
    <t>Ação: Obras; Reformas e Aquisição de bens culturais, Atividade: Reforma do teatro e antigo cinema, Valor Estimado (R$): 90.085,01, Forma de Execução: Licitações e contratos (Lei 14.133/2021), Produto/Entrega: Equipamento/Espaço Cultural reformado/modernizado, Quantidade: 1, A atividade destina recursos para áreas periféricas e/ou de povos tradicionais?: Sim</t>
  </si>
  <si>
    <t>Atividade: Consultoria, Valor Estimado (R$): 4.741,32, Forma de Execução: Licitações e contratos (Lei 14.133/2021), Produto/Entrega: Consultoria contratada, Quantidade: 1</t>
  </si>
  <si>
    <t>Os recursos serão destinados, conforme determinado no presente processo participativo, da seguinte forma: restauro do Teatro e antigo cinema, bem cultural material legalmente protegido.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
O espaço, revitalizado, voltará a ser de uso irrestrito de toda a comunidade, inclusive das áreas periféricas e rurais, bem como voltará a ser usado para manifestações culturais diversas, tanto eruditas quanto populares e minoritárias.</t>
  </si>
  <si>
    <t>A restauração do bem em questão irá possibilitar que toda a comunidade volte a usufruir do espaço para atividades diversas, sobretudo pelo fato do nosso município ser geográfica e demograficamente pequeno. (item V, Art. 2º da  Instrução Normativa MINC nº 10/2023 - políticas de acessibilidade, incluindo acessibilidade arquitetônica, atitudinal, comunicacional e outras)
O recurso será utilizado , conforme determinado no presente processo participativo para restauro de bem cultural material legalmente protegido, de uso e fruição de toda a comunidade, inclusive das pessoas moradoras da zona rural, de comunidades tradicionais e gênero diverso.</t>
  </si>
  <si>
    <t>30882120230004-016348</t>
  </si>
  <si>
    <t>16348</t>
  </si>
  <si>
    <t>MUNICIPIO DE TOBIAS BARRETO</t>
  </si>
  <si>
    <t>13.119.300/0001-36</t>
  </si>
  <si>
    <t>Tiara Camera da Silva</t>
  </si>
  <si>
    <t>Josenilson Bispo</t>
  </si>
  <si>
    <t>Foi realizado um diálogo presencial no dia 14/03/2024, câmara municipal, para Balanço da Paul Gustavo e tratativas iniciais sobre a PNAB, quando foi informado que haveria a consulta pública on-line para preenchimento do PAAR.</t>
  </si>
  <si>
    <t>A prefeitura de Tobias Barreto submeteu à sociedade civil, aos agentes e instituições culturais locais a Consulta Pública sobre a implementação da Política Nacional Aldir Blanc de Fomento à Cultura (PNAB), no âmbito municipal, no período de 08/05  a 22/05 de 2024. 
LINK DA CONSULTA PÚBLICA: https://docs.google.com/forms/d/1zZmPVhJVaDnI01xRFAzmb4dpISjMEyLGfc62uMDUHxQ/closedform
Publicação da consulta nas redes socias: https://www.instagram.com/preftobiasbarreto/p/C6tZZfugk_J/</t>
  </si>
  <si>
    <t>Ação: Fomento Cultural, Atividade: ublicação de Edital de apoio a produções de diversas linguagens, Valor Estimado (R$): 173.181,89, Forma de Execução: Chamamento público - Fomento a execução de ações culturais - Projeto (Decreto 11.453/2023), Produto/Entrega: Ação Cultural Fomentada/Projeto cultural fomentado, Quantidade: 29, A atividade destina recursos para áreas periféricas e/ou de povos tradicionais?: Sim
Ação: Fomento Cultural, Atividade: ublicação de Edital de Premiação de Mestras da Cultura Popular, Valor Estimado (R$): 40.000,00, Forma de Execução: Chamamento público - Premiação Cultural (Decreto 11.453/2023), Produto/Entrega: Ação Cultural Fomentada/Projeto cultural fomentado, Quantidade: 8, A atividade destina recursos para áreas periféricas e/ou de povos tradicionais?: Sim
Ação: Obras; Reformas e Aquisição de bens culturais, Atividade: Modernização dos Memoriais de Tobias Barreto, Valor Estimado (R$): 60000, Forma de Execução: Licitações e contratos (Lei 14.133/2021), Produto/Entrega: Ação Cultural Fomentada/Projeto cultural fomentado, Quantidade: 2, A atividade destina recursos para áreas periféricas e/ou de povos tradicionais?: Sim</t>
  </si>
  <si>
    <t>Atividade: Contratação de membros da Comissão de Seleção em Editais de Fomento e equipe de apoio, Valor Estimado (R$): 19.512,83, Forma de Execução: Licitações e contratos (Lei 14.133/2021), Produto/Entrega: Serviço ou profissional contratado, Quantidade: 5</t>
  </si>
  <si>
    <t>Atividades: Premiação de Pontos de Cultura, Valor Estimado(R$): Premiação de Pontos de Cultura, Quantidade Fomentada: 3, A atividade destina recursos a áreas periféricas e/ou de povos e comunidades tradicionais?: Sim</t>
  </si>
  <si>
    <t>Ficam garantidas cotas em todos os editais de fomento realizados com recursos da Lei nº 14.399, de 2022, de no mínimo  20% previstos no inciso II do art. 7º da Lei nº 14.399/2022  em áreas periféricas urbanas e rurais</t>
  </si>
  <si>
    <t>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6635</t>
  </si>
  <si>
    <t>16635</t>
  </si>
  <si>
    <t>MUNICIPIO DE CARACOL</t>
  </si>
  <si>
    <t>03.217.924/0001-32</t>
  </si>
  <si>
    <t>EDUARDO CARMO DOS SANTOS</t>
  </si>
  <si>
    <t>THAIZ LEITE DE ANDRADE</t>
  </si>
  <si>
    <t>Aos vinte e quatro dias do mês de maio de dois mil e vinte quatro reuniram-se no Espaço Cultural Honorato Henrique Leite Solaliendres, no município de Caracol/MS, a gestão municipal com os agentes culturais para debater o Plano de Ações e estruturar o Plano Anual de Aplicação dos Recursos da PNAB (PAAR). A escuta pública PNAB para elaboração do PAAR foi realizada de forma presencial, às dezenove horas, sendo que a divulgação do convite foi realizada nas redes sociais e em jornal de circulação local disponível no link: https://www.cidademfoco.com/noticias/cidade/1466077/1. A escuta pública contou com a presença de doze participantes, distribuídos em diferentes setores da cultura como, por exemplo, música, teatro, dança, audiovisual, artes visuais, literatura e artesanato. Eduardo Carmo dos Santos, Diretor Municipal de Cultura, abriu as atividades informando que o Conselho de Cultura do município está estruturado, o Plano está em elaboração e o Fundo ainda será criad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60174211345).</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riação de associação cultural do município, Valor Estimado (R$): 2.216,34, Forma de Execução: Licitações e contratos (Lei 14.133/2021), Produto/Entrega: Outros (especifique a seguir), Quantidade: 1, A atividade destina recursos para áreas periféricas e/ou de povos tradicionais?: Sim</t>
  </si>
  <si>
    <t>Atividade: Criação de associação cultural do município, Forma de Execução: Contratação de empresa especializada, Produto/Entrega: Formalização de associação cultural com CNPJ</t>
  </si>
  <si>
    <t>Atividade: Assessoria, consultoria, elaboração de editais, prestação de contas, Valor Estimado (R$): 2.748,22, Forma de Execução: Licitações e contratos (Lei 14.133/2021), Produto/Entrega: Consultoria contratada, Quantidade: 1</t>
  </si>
  <si>
    <t>Os 20% para população periférica determinados pela legislação serão disponibilizados para a população da área rural que desenvolve principalmente as atividades culturais do artesanato e música. Esse local será o Distrito Alto Caracol com a realização de uma noite cultural</t>
  </si>
  <si>
    <t>As ações afirmativas serão efetivadas por meio de reserva de vagas nos editais em conformidade com a legislação: a) vinte e cinco por cento para pessoas negras; b) dez por cento para pessoas indígenas; c) cinco por cento para PCD’s. O município não possui população indígena e, portanto, será focado na elaboração dos editais, no que diz respeito às ações afirmativas, as vagas para participação de pessoas negras e PCD`s.</t>
  </si>
  <si>
    <t>30882120230005-018044</t>
  </si>
  <si>
    <t>18044</t>
  </si>
  <si>
    <t>MUNICIPIO DE PE DE SERRA</t>
  </si>
  <si>
    <t>13.232.913/0001-85</t>
  </si>
  <si>
    <t>José Fernandes Souza Oliveira</t>
  </si>
  <si>
    <t>Vagner Lopes dos Santos Sampaio</t>
  </si>
  <si>
    <t>O processo de participação social aconteceu através reuniões realizadas com a participação do Conselho Municipal de Cultura, visto que o mesmo é composto por diversos segmentos da sociedade civil, poder público e representantes das diversas manifestações culturais do município. As reuniões aconteceram às 17 horas na sempre na sala de reunião da Secretaria Municipal de Educação, Cultura, Esporte e Lazer nos dias 30 de abril de 2024 e 22 de maio de 2024.</t>
  </si>
  <si>
    <t>http://pmpedeserraba.imprensaoficial.org//pub/prefeituras/ba/pedeserra/2024/proprio/1429.pdf</t>
  </si>
  <si>
    <t>Ação: Fomento Cultural, Atividade: Publicação de Edital de apoio a realização de cursos e/ou oficinas para formação de agentes culturais., Valor Estimado (R$): R$4.557,9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apoio a Fazedores da Cultura Popular., Valor Estimado (R$): R$45.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ublicação de Edital de apoio a produções audiovisuais. , Valor Estimado (R$): R$ 28.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Publicação de Edital de apoio a difusão e produção de obra literária., Valor Estimado (R$):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Publicação de Edital de apoio a manutenção de espaços e organizações culturais.,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ontratação de pareceristas /avaliador., Valor Estimado (R$): R$ 5.000,00, Forma de Execução: Licitações e contratos (Lei 14.133/2021), Produto/Entrega: Parecerista/Avaliador contratado(a), Quantidade: 1</t>
  </si>
  <si>
    <t>Atividades: Fomento a projetos continuados de Pontos de Cultura, Valor Estimado(R$): 000 , Quantidade Fomentada: 0, A atividade destina recursos a áreas periféricas e/ou de povos e comunidades tradicionais?: Não</t>
  </si>
  <si>
    <t>Estão assegurados na realização deste PAAR o mínimo 20% dos recursos, destinado a categoria de apoio a Fazedores da Cultura Popular que residem na zona rural  e na sede do município, em áreas vulneráveis.</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A gestão realizará ações formativas e cursos para especializar e profissionalizar agentes culturais pertencentes a esses grupos.
4	Os editais terão procedimentos simplificados para o acesso de pessoas com dificuldade de escrita.
5	Serão reservadas vagas de no mínimo 25% para pessoas negras (pretas ou pardas), 10% para pessoas indígenas (caso sejam  residentes e com comprovação da residência a mais de dois anos no município) e 5% para pessoas com deficiência.</t>
  </si>
  <si>
    <t>30882120230005-018399</t>
  </si>
  <si>
    <t>18399</t>
  </si>
  <si>
    <t>MUNICIPIO DE ESPIRITO SANTO DO PINHAL</t>
  </si>
  <si>
    <t>45.739.083/0001-73</t>
  </si>
  <si>
    <t>FUNDO MUNICIPAL DE CULTURA DO MUNICIPIO DE ESPIRITO SANTO DO PINHAL</t>
  </si>
  <si>
    <t>33.288.351/0001-07</t>
  </si>
  <si>
    <t>José Carlos Vergilio de Campos</t>
  </si>
  <si>
    <t>Diretor de Divisão I</t>
  </si>
  <si>
    <t>Valeria Aparecida Rocha Torres</t>
  </si>
  <si>
    <t>Este documento apresenta a sistematização feita pelo Departamento  Municipal de Cultura de Espírito Santo do Pinhal SP  a partir de mais de 11 contribuições recebidas por escrito via google forms  em consulta pública que reuniu sugestões e propostas para a elaboração do Plano Anual de Aplicação dos Recursos da Política Nacional Aldir Blanc (PAAR PNAB), em de 08 a 24 de maio de 2024.
Em reunião com o Conselho Municipal de Política Cultural decidimos que iriamos fazer a consulta pública em um dia de reunião, no entanto, posteriormente consideramos mais apropriado realizarmos a consulta pública por meio da internet e mediante consulta à mesa diretora do Conselho Municipal de Política Cultural assim o fizemos. Dessa forma, os formulários ficaram online no referido período de 8 a 24 de maio de 2024. Conforme Ata do dia 24 de Abril de 2024.
Momento em que os agentes culturais puderam manifestar seus interesses e indicar a possibilidade do destino do fomento a ser recebido pelo município, estas consultas serão inseridas na plataforma do Ministério da Cultura, pois é por meio das mesmas que os agentes culturais que participaram da consulta e mesmo os que não participaram diretamente poderão acompanhar e avaliar o resultado do destino do fomento da PNAB. 
A princípio o Plano de Ação encaminhado ao Ministério da Cultura para obtermos a adesão do município aos recursos da Aldir Blanc no valor de R$ 315.565,30 (Trezentos e quinze mil, quinhentos e sessenta e cinco reais e trinta centavos).</t>
  </si>
  <si>
    <t>https://www.instagram.com/p/C6oTRmBuWRs/?igsh=a3NoMzJ3Mmsyc3Vw
https://www.instagram.com/p/C6oTRmBuWRs/?igsh=dmdhZXo1YXR5Yjly</t>
  </si>
  <si>
    <t>Ação: Fomento Cultural, Atividade: Festivais, Valor Estimado (R$): 3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Curso de formação e capacitação artística, Valor Estimado (R$): 5.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Produção de audiovisual, Valor Estimado (R$): 10.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laboração de Inventários Culturais, Valor Estimado (R$): 25.000,00, Forma de Execução: Chamamento público - Fomento a execução de ações culturais - Projeto (Decreto 11.453/2023), Produto/Entrega: Ações de salvaguardas e inventário de Patrimônio Cultural realizados, Quantidade: 3, A atividade destina recursos para áreas periféricas e/ou de povos tradicionais?: Sim
Ação: Obras; Reformas e Aquisição de bens culturais, Atividade: Reserva Técnica de Museu Público, Valor Estimado (R$): 54.787,0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nálise de Mérito Cultural, Valor Estimado (R$): 2.500,00, Forma de Execução: Parceria MROSC (Lei 13.019/2014), Produto/Entrega: Parecerista/Avaliador contratado(a), Quantidade: 2</t>
  </si>
  <si>
    <t>* Área de atuação: audiovisual
Atividade pretendida: exposição
Valor sugerido do projeto: R$7.000,00
Sugestão de modalidades de editais: edital de fomento a execução de ações culturais (audiovisual)
* Área de atuação: Multiculturalismo, musicalidades, exposição de artes, performance de danças, palestras, conhecimentos, poesias, expressões corporais, etc.
Atividade pretendida: Montagem de projeto itinerante multicultural; exposição de artes; mural de pintura; batalha de rimas; shows e etc.
Valor sugerido do projeto: R$15.000,00 a R$30.000,00
Sugestão de modalidades de editais: Podendo seguir os mesmos moldes da Paulo Gustavo, mas de uma forma mais clara em determinados pontos, como quem é responsável por reservar o local da realização, sendo ele um espaço público. E que os valores das linhas possam ser discutidos antes do lançamento do edital entre sociedade civil e poder público.
* Área de atuação: música
Atividade pretendida: Festival de Bandas e Fanfarras
Valor sugerido do projeto: R$50.000,00 
Sugestão de modalidades de editais - Acredito no que seja o mais abrangente possível, no caso do festival haverá música com grupos grandes, danças e coreografias, lembrando que Espírito Santo do Pinhal já foi referência em festivais.</t>
  </si>
  <si>
    <t>* Área de atuação: música e artesanato
Atividade pretendida: circulação de espetáculos e oficinas culturais
Valor sugerido do projeto: R$10.000,00
Sugestão de modalidades de editais: musicais, teatrais, trajetória e grupos musicais.
* Área de atuação: teatro
Atividade pretendida: montagem de espetáculos, circulação e oficinas.
Valor sugerido do projeto: R$20.000,00 para montagem e R$5.000,00 para oficina
Sugestão de modalidades de editais: sem sugestões
* Área de atuação: música
Atividade pretendida: shows, espetáculos e festivais.
Valor sugerido do projeto: R$10.000,00
Sugestão de modalidades de editais: Festival de Música Autoral.
* Área de atuação: fotografia, audiovisual, vídeo, performance, teatro, dança e outros.
Atividade pretendida: oficinas, cursos, exposições, intervenções urbanas, cineclube, projeções, performances e outros.
Valor sugerido do projeto: sem sugestão de valor
Sugestão de modalidades de editais - Pinhal é uma cidade pequena. Acho que não tinha que ter edital. Acho que deveria abrir conversas e conhecer os artistas e suas propostas. Acho muito importante formar uma classe artística. Porque em Pinhal são grupinhos separados. Quanto aos editais, acho que estimulam disputas e não convergências. Mas para abrir conversas, tem que ter pessoas preparadas para isso, nas áreas artísticas e culturais. O Sesc é o maior exemplo de como conversar e conhecer o artista, e funciona. E eles investem no desenvolvimento de seus funcionários para isso. Pinhal deveria investir também. Funcionários bem preparados, artistas melhor compreendidos, arte para todos. Importante ter planejamento e projeto para a Cultura, a longo prazo. E o investimento ser transparente.
* Área de atuação: dança
Atividade pretendida: espetáculo, oficinas e circulação de espetáculo.
Valor sugerido do projeto: R$10.000,00 
Sugestão de modalidades de editais: Aldir Blanc
* Área de atuação: teatro, performance, audiovisual e moda
Atividade pretendida: montagem de espetáculos, circulação de espetáculos, oficinas culturais e desfile.
Valor sugerido do projeto: R$10.000,00 
Sugestão de modalidades de editais: Festival de Teatro
* Área de atuação: música e audiovisual
Atividade pretendida: Montagem de Espetáculo e Festival de Rock
Valor sugerido do projeto: R$8.000,00 a R$10.000,00
Sugestão de modalidades de editais: Festival de Rock.
* Área de atuação: festival de música, stand-up, apresentação de feiras de animes e shows de música
Atividade pretendida: Festival de Rock 
Valor sugerido do projeto: R$8.600,00 a R$16.000,00
Sugestão de modalidades de editais: Aldir Blanc e Paulo Gustavo</t>
  </si>
  <si>
    <t>30882120230005-018670</t>
  </si>
  <si>
    <t>18670</t>
  </si>
  <si>
    <t>MUNICIPIO DE SAO JOSE DO CERRITO</t>
  </si>
  <si>
    <t>82.777.327/0001-39</t>
  </si>
  <si>
    <t>Alcione Donisete Mota</t>
  </si>
  <si>
    <t>Foram realizadas algumas reuniões na Sala de Reuniões da SMEC, ainda no ano de 2023 para apresentar as duas políticas de fomento e auxilio ao setor cultural, tanto da LPG, quanto da Lei Aldir Blanc. Neste ano, no dia 24/05/24, às 19:00 horas, então foi realizada uma chamada para oitiva visando a elaboração do PAAR para a aplicação dos recursos houve pouca participação da PNAB, no entanto houve pouca participação da sociedade civil dos agentes de cultura. Mesmo assim a gestão local de cultura apresentou a ideia de aplicação dos recursos, na perspectiva de atendimento da exigência para a aplicação do respectivo recurso. São José do Cerrito não possui uma cultura estabelecida de desenvolvimento de política permanente de fomento e apoio as inciativas culturais, ao mesmo tempo a gestão atual pretende implantar o SNC, com o estabelecimento de conselho, plano e fundo municipal de cultura. Portanto, mesmo com a baixa adesão dos interessados vamos seguir com a execução dos recursos, pois temos a intenção de mudar esta realidade de uma compreensão cética dos agentes culturais de que o município não investe em cultura. Não podemos prescindir de aproveitar o bom momento que vivemos do advento das Leis Culturais de incentivo e investimentos na cultura nacional.</t>
  </si>
  <si>
    <t>Aos vinte e quatro de maio de dois mil e vinte e quatro às dezenove horas, reuniram-se na sala da secretaria municipal de educação e cultura, as representações locais e fazedores de  cultura , para a realização  da oitiva referentes aos tratos da política nacional Aldir Blanc e sobre o plano anual de aplicação dos recursos – PAAR, um programa que promete fomentar a cultura no pais e município, após boas vindas proferidas pelo secretário municipal de educação e cultura, o mesmo realizou a leitura da pauta da noite, apresentando os seguintes pontos: debater sobre o plano anual de aplicação dos recursos da politica nacional de desenvolvimento cultural Aldir Blanc, visando a distribuição dos recursos e forma de execução. Após a explanação dos valores e breve discussão sobre o tema apresentado, fica assim decidido em comum acordo com os participantes presentes, as seguintes conclusões, das ações gerais conforme previsto na lei 14.399/2022, registrado em ata e anexado na mesma, a tabela com as ações e PLANO ANUAL DE APLICAÇÃO DOS RECURSOS – PAAR 2024 nada havendo mais a tratar e registrar  eu Felipe Ribeiro de Oliveira coordenador municipal da cultura de São |José do Cerrito  lavrei a presente ata que após lida foi aprovada e assinada pelas demais representações presentes.
São José do |Cerrito, 24 de maio de 2024.</t>
  </si>
  <si>
    <t>Ação: Fomento Cultural, Atividade: Edital de Apoio, formações e eventos, Valor Estimado (R$): 44.024,5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l de Licitação, Valor Estimado (R$): 13.759,22, Forma de Execução: Licitações e contratos (Lei 14.133/2021), Produto/Entrega: Equipamento adquirido, Quantidade: 2, A atividade destina recursos para áreas periféricas e/ou de povos tradicionais?: Não</t>
  </si>
  <si>
    <t>Atividade: Pagamento de despesas diversas relacionadas a operacionalização da destinação dos recursos em ações gerais, Valor Estimado (R$): 3.620,84, Forma de Execução: Licitações e contratos (Lei 14.133/2021), Produto/Entrega: Serviço ou profissional contratado, Quantidade: 1</t>
  </si>
  <si>
    <t>Serão desenvolvidas ações culturais de fomento específico para agentes culturais do campo, com apresentação para a população específica do campo.</t>
  </si>
  <si>
    <t>Serão disponibilizadas reservas de vagas a população LGBTQIA+, pardos e pretos, dentro dos percentuais mínimos exigidos pela legislação.</t>
  </si>
  <si>
    <t>30882120230004-018934</t>
  </si>
  <si>
    <t>18934</t>
  </si>
  <si>
    <t>MUNICIPIO DE TIJUCAS</t>
  </si>
  <si>
    <t>82.577.636/0001-65</t>
  </si>
  <si>
    <t>Paula Regina da Silva</t>
  </si>
  <si>
    <t>Secretária de Cultura, Juventude e Turismo</t>
  </si>
  <si>
    <t>O processo de participação social ocorreu numa única etapa, presencial, por meio de Audiência Pública para a elaboração do Plano Anual de Aplicação de Recursos (PAAR) para destinar os recursos recebidos pelo município de Tijucas da Lei Aldir Blanc. A Audiência Pública ocorreu no dia 09/05/2024. no Centro de Eventos Bayer Neto, localizado no Loteamento Mata Atlântica, no município de Tijucas-SC. O evento teve início as 18h:30 como a inscrição dos participantes. As discussões propriamente ditas tiveram início as 19h. Contou com o total de 20 pessoas, e os membros do Conselho Municipal de Cultura de Tijucas também se fizeram presentes.</t>
  </si>
  <si>
    <t>No abaixo do google drive há as comprovações da Consulta Pública, como divulgação, lista presença, fotos e ata.
https://drive.google.com/drive/folders/1OrM8AODe3XruEA10rrTe3Hf_QNZCB5yH?usp=drive_link</t>
  </si>
  <si>
    <t>Ação: Fomento Cultural, Atividade: Edital de apoio a produções, formações, eventos., Valor Estimado (R$): R$ 76.306,47,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produções, formações, eventos., Valor Estimado (R$): R$ 190.766,18, Forma de Execução: Chamamento público - Fomento a execução de ações culturais - Projeto (Decreto 11.453/2023), Produto/Entrega: Ação Cultural Fomentada/Projeto cultural fomentado, Quantidade: 14, A atividade destina recursos para áreas periféricas e/ou de povos tradicionais?: Não</t>
  </si>
  <si>
    <t>Atividade: Custo Operacional: Assessoria para fluxos da PNAB; equipe de  avaliação de projetos; formação., Valor Estimado (R$): R$ 19.076,61, Forma de Execução: Licitações e contratos (Lei 14.133/2021), Produto/Entrega: Consultoria contratada, Quantidade: 1</t>
  </si>
  <si>
    <t>Atividades: Fomento a projetos continuados de Pontos de Cultura, Valor Estimado(R$): R$ 95.383,08, Quantidade Fomentada: 2, A atividade destina recursos a áreas periféricas e/ou de povos e comunidades tradicionais?: Não</t>
  </si>
  <si>
    <t>As atividades a serem realizadas em áreas periféricas urbanas e rurais, bem como em áreas de povos e comunidades tradicionais ocorrerão de forma livre, em categoria específica do edital de fomento, no valor de R$ 76.306,47.</t>
  </si>
  <si>
    <t>30882120230005-018197</t>
  </si>
  <si>
    <t>18197</t>
  </si>
  <si>
    <t>MUNICIPIO DE SANTANA DA VARGEM</t>
  </si>
  <si>
    <t>18.245.183/0001-70</t>
  </si>
  <si>
    <t>LEVI PEREIRA MIRANDA JUNIOR</t>
  </si>
  <si>
    <t>SECRETÁRIO MUNICIPAL DE CULTURA, ESPORTE, LAZER E TURISMO</t>
  </si>
  <si>
    <t>A Prefeitura Municipal de Santana da Vargem, através da Secretaria Municipal de Cultura, Esporte, Lazer e Turismo, realizou uma escuta com a sociedade civil para discutir a execução dos recursos da Política Nacional Aldir Blanc (PNAB) no município. A escuta aconteceu de forma presencial no dia 28 de maio de 2024 às 10:00 na Sede da Secretaria Municipal de Cultura, Esporte, Lazer e Turismo, e contou com a participação de representantes de diversas áreas do setor cultural de Santana da Vargem.</t>
  </si>
  <si>
    <t>http://www.santanadavargem.mg.gov.br/wp-content/uploads/2024/05/edicao-1214-27-05-2024.pdf
http://www.santanadavargem.mg.gov.br/http:/www.santanadavargem.mg.gov.br/28000/</t>
  </si>
  <si>
    <t>Ação: Fomento Cultural, Atividade:  Fomento Cultural, Valor Estimado (R$): 51.65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Valor Estimado (R$): 10.000,00, Forma de Execução: Chamamento público - Premiação Cultural (Decreto 11.453/2023), Produto/Entrega: Prêmio Cultural concedido, Quantidade: 4, A atividade destina recursos para áreas periféricas e/ou de povos tradicionais?: Sim</t>
  </si>
  <si>
    <t>Atividade:  Custo operacional (5%), Valor Estimado (R$): 3.235,03, Forma de Execução: Licitações e contratos (Lei 14.133/2021), Produto/Entrega: Consultoria contratada, Quantidade: 1</t>
  </si>
  <si>
    <t>Nos edital de fomento com as categorias música, artesanato,literatura, teatro, circo, artes plásticas e artes visuais, dança, audiovisual, oficinas e demais categorias estarão previstos no mínimo  R$12.977,00 que correspondem a 20% dos recursos recebidos pelo município para realização dos objetos nas áreas periféricas e comunidades rurais. No próprio edital serão citadas as localidades consideradas periferia e zonas rurais para que não haja dúvidas entre os proponentes, o edital será alinhado de forma que pelo menos um projeto de cada categoria artístico cultural seja realizado nas periferias.</t>
  </si>
  <si>
    <t>I - políticas de cotas ou reservas de vagas; 
No caso de Santana da Vargem,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20515</t>
  </si>
  <si>
    <t>20515</t>
  </si>
  <si>
    <t>MUNICIPIO DE CHOPINZINHO</t>
  </si>
  <si>
    <t>76.995.414/0001-60</t>
  </si>
  <si>
    <t>cristiano hanel</t>
  </si>
  <si>
    <t>Mari Lúcia Lazarotto</t>
  </si>
  <si>
    <t>Para a elaboração do PAAR CHOPINZINHO, foi convocada uma  reunião do Conselho Municipal de Cultura, que contou também com a participação de agentes culturais, onde foi deliberado sobre a PNAB, seus objetivos, os valores repassados e os passos a serem dados pelos agentes culturais, para usufruirem de uma parcela deste incentivo.
Foi realizada também, uma CONSULTA PÚBLICA, através de um formulário on line, disponibilizado ao Conselho Municipal de Cultura e aos agentes culturais locais, para que votassem nas atividades e tipos de espaços culturais que deveriam ser apoiados pela PNAB. A partir dessas açôes, elaborou-se um esboço, colocado para aprovação pelo Conselho de Políticas Culturais.</t>
  </si>
  <si>
    <t>ATA DO REUNIÃO COM O CONSELHO DE CULTURA: 
https://chopinzinho.govbr.cloud/pronimtb/upload/Administracao_Geral/ATA.pdf 
CONSULTA PÚBLICA SOBRE AÇÕES A SEREM APOIADAS: https://chopinzinho.govbr.cloud/pronimtb/upload/Administracao_Geral/Consulta%20Publica%20PAAR.pdf
PLANO DE AÇÕES:
https://chopinzinho.govbr.cloud/pronimtb/upload/Administracao_Geral/PAAR%20PNAB%202.pdf</t>
  </si>
  <si>
    <t>Ação: Fomento Cultural, Atividade: Realização de Festival de cultura Popular , Valor Estimado (R$): 1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ublicação de Edital de apoio a produções audiovisuais,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Feira de Artesanato e Gastronomia , Valor Estimado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Fomento à Relização de Mostras/Festivais Culturai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spetáculo Artístico, Valor Estimado (R$): 20.000,00, Forma de Execução: Chamamento público - Fomento a execução de ações culturais - Projeto (Decreto 11.453/2023), Produto/Entrega: Atração artística contratada, Quantidade: 1, A atividade destina recursos para áreas periféricas e/ou de povos tradicionais?: Não
Ação: Fomento Cultural, Atividade: Cursos de formação , Valor Estimado (R$): 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Publicação de Edital de Premiação de Mestres da Cultura Popular, Valor Estimado (R$): 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Modernização do Anfiteatro Municipal, Valor Estimado (R$): 11.725,38, Forma de Execução: Licitações e contratos (Lei 14.133/2021), Produto/Entrega: Equipamento/Espaço Cultural reformado/modernizado, Quantidade: 1, A atividade destina recursos para áreas periféricas e/ou de povos tradicionais?: Não
Ação: Fomento Cultural, Atividade: Subsídio e manutenção de espaços e organizações culturais,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PROFISSIONAIS PARA ELABORAÇÃO DE EDITAIS E AVALIAÇÃO DE PROJETOS, Valor Estimado (R$): 2.220,00, Forma de Execução: Licitações e contratos (Lei 14.133/2021), Produto/Entrega: Parecerista/Avaliador contratado(a), Quantidade: 4</t>
  </si>
  <si>
    <t>1) Pretende-se premiar os mestres do saber das DUAS ETNIAS INDÍGENAS presentes em nosso município. Valor direcionado R$ 2.000,00
2) Pretende-se premiar 5 projetos de oficinas a serem aplicadas com povos indígenas, comuniidades rurais e bairros não centrais, direcionando-se para esta ação, R$ 25.000,00.
3) Pretende-se realizar Mostras e Festivais Culturais, sendo uma cota direcionada para os povos indígenas, no valor de R$ 10.000,00.</t>
  </si>
  <si>
    <t>Pretende-se nos editais da PNAB local, adotar as seguintes açoes afirmativ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
PRETENDE-SE AINDA RESPEITAR  O ARTIGO 6o DA INSTRUÇÃO NORMATIVA 10/2023:
Art. 6º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15476</t>
  </si>
  <si>
    <t>15476</t>
  </si>
  <si>
    <t>MUNICIPIO DE CARMO</t>
  </si>
  <si>
    <t>29.128.741/0001-34</t>
  </si>
  <si>
    <t>26.752.180/0001-51</t>
  </si>
  <si>
    <t>Paulo César Cordoeiro Perrut</t>
  </si>
  <si>
    <t>•	Reuniões no conselho Municipal de Política Cultural no centro cultura Profº Jair Nunes Macuco – Carmo RJ – forma presencial com todas as cadeiras de conselheiros presentes.
•	Chamamento público com link através da página da Prefeitura Municipal Carmo RJ, 34 pessoas respondentes.
•	Audiência Pública no centro cultura Profº Jair Nunes Macuco – Carmo RJ – de forma presencial e online – presencial: 37 pessoas –online 256 visualizações.
•	Reunião com a comunidade do distrito de Porto Velho do Cunha – Carmo RJ – de forma presencial: total de 09 participantes
•	Reunião com a comunidade do distrito de Córrego da Prata – Carmo RJ - de forma presencial: Total de 09 participantes
•	Reunião com a comunidade do bairro Influência – Carmo RJ - de forma presencial: Total de 03 participantes
•	Reunião com a comunidade do bairro Barra de São Francisco – Carmo RJ - de forma presencial: total de 13 participantes</t>
  </si>
  <si>
    <t>Chamamento Público e Audiência Pública:
https://www.carmo.rj.gov.br/culturaeturismo
Audiência Pública:
 https://www.instagram.com/reel/C7PZN_yurr5/?igsh=eTI4YWdibjI4c2Fv
 https://www.instagram.com/p/C7M7V_JuOyZ/?igsh=cHQ0NWdtbWQxMGd0</t>
  </si>
  <si>
    <t>Ação: Fomento Cultural, Atividade: Edital de premiação a Programa de desenvolvimento da dança, Valor Estimado (R$): 15.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a  Programa de desenvolvimento da música,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a  Difusão dos grupos de Arte cênica, Valor Estimado (R$): 15.000,00, Forma de Execução: Chamamento público - Fomento a execução de ações culturais - Projeto (Decreto 11.453/2023), Produto/Entrega: Prêmio Cultural concedido, Quantidade: 3, A atividade destina recursos para áreas periféricas e/ou de povos tradicionais?: Não
Ação: Fomento Cultural, Atividade: Edital de premiação de Programa de desenvolvimento da literatura, Valor Estimado (R$): 15.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Edital de premiação de desenvolvimento de Patrimônio Cultural., Valor Estimado (R$): 5.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dital de premiação de mestras da cultural popular “capoeira”, Valor Estimado (R$): 3.0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Edital de premiação de mestras da cultural popular “Folia de Reis”, Valor Estimado (R$): 8.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Edital de premiação a projetos continuados de iniciativas culturais de promoção às pessoas com deficiência,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a manifestações Carnavalescas, Valor Estimado (R$): 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apoio a produções audiovisuais,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grama de desenvolvimento de dança, Valor Estimado (R$): 10.215,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programa de desenvolvimento de música, Valor Estimado (R$): 10.215,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programa de desenvolvimento de arte cênica, Valor Estimado (R$): 10.215,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a programa de desenvolvimento da literatura, Valor Estimado (R$): 2.047,3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grama de desenvolvimento ao artesanato, Valor Estimado (R$): 10.215,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a agentes culturais, através de programa de desenvolvimento do setor., Valor Estimado (R$): 14.301,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missão de seleção em editais de fomento, Valor Estimado (R$): 7.221,51, Forma de Execução: Licitações e contratos (Lei 14.133/2021), Produto/Entrega: Parecerista/Avaliador contratado(a), Quantidade: 1</t>
  </si>
  <si>
    <t>•	Realizar atividade de dança, música e artesanato em áreas periféricas, urbanas e rurais.</t>
  </si>
  <si>
    <t>•	Políticas de cotas ou reserva de vagas;
•	Bonificações ou critérios de pontuação, inclusive critérios de desempate, em editais;
•	Editais específicos e categorias específicas em editais;
•	Políticas de acessibilidade arquitetônica;
•	Procedimentos simplificados de inscrição.
Exemplo: 
O edital que será lançado para ação de “programas a desenvolvimento a dança” será inserido bonificação para os projetos realizados por pessoas com deficiência;
O edital que será lançado para ação cultural continuados de artesanato será específico para agentes culturais mulheres;
O edital que será lançado para ação “Premiação de mestras da cultural popular de
Folia de Reis” será específico para áreas periféricas, urbanas e rurais.</t>
  </si>
  <si>
    <t>30882120230005-015529</t>
  </si>
  <si>
    <t>15529</t>
  </si>
  <si>
    <t>MUNICIPIO DE SAO JOAO DO PARAISO</t>
  </si>
  <si>
    <t>24.791.154/0001-07</t>
  </si>
  <si>
    <t>Maisa Emanuele de Souza Dutra</t>
  </si>
  <si>
    <t>Secretaria de Cultura e Turismo 38</t>
  </si>
  <si>
    <t>O Processo de participação social aconteceu de forma presencial com a presença dos trabalhadores da cultura dos segmentos de artesanato, musicas, audiovisual, literatura, circo, coletivo cultural, dentre outros, no dia 27 de maio de 2024, ocasião em que foram discutidos as prioridades para aplicação dos recursos.</t>
  </si>
  <si>
    <t>Evento aconteceu de forma presencial.</t>
  </si>
  <si>
    <t>Ação: Fomento Cultural, Atividade: Festival de Musica, Valor Estimado (R$): 65.000,000, Forma de Execução: Chamamento público - Premiação Cultural (Decreto 11.453/2023), Produto/Entrega: Prêmio Cultural concedido, Quantidade: 20, A atividade destina recursos para áreas periféricas e/ou de povos tradicionais?: Sim
Ação: Fomento Cultural, Atividade: Feira de Artesanato , Valor Estimado (R$): 15.000,00, Forma de Execução: Chamamento público - Premiação Cultural (Decreto 11.453/2023), Produto/Entrega: Prêmio Cultural concedido, Quantidade: 15, A atividade destina recursos para áreas periféricas e/ou de povos tradicionais?: Sim
Ação: Fomento Cultural, Atividade: Espetáculo , Valor Estimado (R$): 20,000,00, Forma de Execução: Chamamento público - Premiação Cultural (Decreto 11.453/2023), Produto/Entrega: Prêmio Cultural concedido, Quantidade: 4, A atividade destina recursos para áreas periféricas e/ou de povos tradicionais?: Sim
Ação: Fomento Cultural, Atividade: Festival de Reisado , Valor Estimado (R$): 20.000,00, Forma de Execução: Chamamento público - Premiação Cultural (Decreto 11.453/2023), Produto/Entrega: Prêmio Cultural concedido, Quantidade: 15, A atividade destina recursos para áreas periféricas e/ou de povos tradicionais?: Sim
Ação: Fomento Cultural, Atividade: Festival de Capoeira , Valor Estimado (R$): 15.000,00, Forma de Execução: Chamamento público - Premiação Cultural (Decreto 11.453/2023), Produto/Entrega: Ações de salvaguardas e inventário de Patrimônio Cultural realizados, Quantidade: 1, A atividade destina recursos para áreas periféricas e/ou de povos tradicionais?: Sim
Ação: Fomento Cultural, Atividade: Audiovisual , Valor Estimado (R$): 23.015.06,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Biblioteca , Valor Estimado (R$): 8.000,00, Forma de Execução: Licitações e contratos (Lei 14.133/2021), Produto/Entrega: Equipamento adquirido, Quantidade: 1, A atividade destina recursos para áreas periféricas e/ou de povos tradicionais?: Sim
Ação: Obras; Reformas e Aquisição de bens culturais, Atividade: Aquisição de Acervo para Biblioteca , Valor Estimado (R$): 10.000,00, Forma de Execução: Licitações e contratos (Lei 14.133/2021), Produto/Entrega: Espaço Cultural mantido, Quantidade: 2, A atividade destina recursos para áreas periféricas e/ou de povos tradicionais?: Sim
Ação: Subsídio e manutenção de espaços e organizações culturais, Atividade: Manutenção de Espaços Culturais , Valor Estimado (R$): 10.000,00, Forma de Execução: Chamamento público - Apoio a espaços culturais - Projeto (Decreto 11.453/2023), Produto/Entrega: Prêmio Cultural concedido, Quantidade: 3, A atividade destina recursos para áreas periféricas e/ou de povos tradicionais?: Sim</t>
  </si>
  <si>
    <t>Atividade: custo Operacional , Valor Estimado (R$): 10.053.42, Forma de Execução: Licitações e contratos (Lei 14.133/2021), Produto/Entrega: Serviço ou profissional contratado, Quantidade: 1</t>
  </si>
  <si>
    <t>Atividades: Fomento a projetos continuados de Pontos de Cultura, Valor Estimado(R$): 5.000.00, Quantidade Fomentada: 3, A atividade destina recursos a áreas periféricas e/ou de povos e comunidades tradicionais?: Sim</t>
  </si>
  <si>
    <t>Todas as atividades serão realizadas respeitando a acessibilidade e o foco a grupos de pessoas em das áreas periféricas do meio urbano e rural da cidade de São João do Paraíso.</t>
  </si>
  <si>
    <t>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20263</t>
  </si>
  <si>
    <t>20263</t>
  </si>
  <si>
    <t>MUNICIPIO DE CARMESIA</t>
  </si>
  <si>
    <t>18.303.172/0001-08</t>
  </si>
  <si>
    <t>MARIA APARECIDA RODRIGUES SOARES</t>
  </si>
  <si>
    <t>No dia 21 de maio de 2024 às 13h reuniram-se no auditório da Escola Municipal “Cônego Bento” do município de Carmésia para a escuta pública da PNAB com a presença da Sociedade Civil,o presidente do Conselho Municipal do Patrimônio Cultural, a Secretária Municipal de Educação e Cultura e os consultores que prestam serviço à prefeitura, contando com a participação de um dos consultores via internet. A PNAB foi apresentada, sua importândia para a cultura local foi exposta e foi detalhado onde e como é possível utilizar o recurso. Os participantes deram suas sugestões e ficou acordado que o recurso será destinado a fomento e auxílio à reforma de espaço cultural do município. A escuta pública contou com a presença de 28 participantes.</t>
  </si>
  <si>
    <t>https://carmesia.mg.gov.br/cultura/
https://storage.googleapis.com/stateless-carmesia-mg-gov-br/2024/05/4fbca4f8-ata-da-reuniao-da-escuta-publica-para-execucao-da-pnab-2024-e-lista-de-preseenca.pdf</t>
  </si>
  <si>
    <t>Ação: Obras; Reformas e Aquisição de bens culturais, Atividade: Reforma de patrimônio cultural, Valor Estimado (R$): 8.217,10, Forma de Execução: Licitações e contratos (Lei 14.133/2021), Produto/Entrega: Equipamento/Espaço Cultural reformado/modernizado, Quantidade: 1, A atividade destina recursos para áreas periféricas e/ou de povos tradicionais?: Sim
Ação: Fomento Cultural, Atividade: Manutenção de grupo de teatro, Valor Estimado (R$): 6.000,00, Forma de Execução: Licitações e contratos (Lei 14.133/2021), Produto/Entrega: Equipamento adquirido, Quantidade: 1, A atividade destina recursos para áreas periféricas e/ou de povos tradicionais?: Não
Ação: Fomento Cultural, Atividade: Realização de festival, Valor Estimado (R$): 24.814,13, Forma de Execução: Licitações e contratos (Lei 14.133/2021), Produto/Entrega: Festival/Festa Popular realizada, Quantidade: 1, A atividade destina recursos para áreas periféricas e/ou de povos tradicionais?: Não</t>
  </si>
  <si>
    <t>Atividade: Contratar consultoria, Valor Estimado (R$): 2.054,27, Forma de Execução: Licitações e contratos (Lei 14.133/2021), Produto/Entrega: Consultoria contratada, Quantidade: 1</t>
  </si>
  <si>
    <t>Atividades: Fomento a projetos continuados de Pontos de Cultura, Valor Estimado(R$): 00,00, Quantidade Fomentada: 0, A atividade destina recursos a áreas periféricas e/ou de povos e comunidades tradicionais?: Não</t>
  </si>
  <si>
    <t>Na comunidade de Goiabas, zona rural do município, 20% do recurso da PNAB será utilizado para auxiliar na reforma da praça pública, patrimônio cultural tombado e espaço onde acontece todos os eventos culturais da comunidade. O valor total destinado ao local será de R$ 8.217,10.</t>
  </si>
  <si>
    <t>14,6% do recurso, um total de R$ 6.000,00 será destinado ao grupo de teatro "Amizade" da terceira indade no município.</t>
  </si>
  <si>
    <t>30882120230005-016575</t>
  </si>
  <si>
    <t>16575</t>
  </si>
  <si>
    <t>MUNICIPIO DE UBARANA</t>
  </si>
  <si>
    <t>65.708.786/0001-41</t>
  </si>
  <si>
    <t>Luis Ricardo Gonçalves</t>
  </si>
  <si>
    <t>Foi realizado uma Audiencia Publica para a elaboração do Plano Anual de Aplicação de Recursos da Politica Nacional Aldir Blanc, no dia 20/05/2024, as 19 hrs, no CCR de Ubarana/SP. Com 18 membros, onde foi falado sobre a Lei Aldir Blanc, e sobre o recurso que veio para o município. Pela unanimidade de votos foi decidido que 15.850,37 reais serão destinados para compra de moveis para a Biblioteca Municipal "Emiliana Vilerá", 10 mil reais para um Festivais e 30 mil reais para trinta projetos sociais.</t>
  </si>
  <si>
    <t>Link da divulgação da Audiencia Publica publicado no Facebook: https://www.facebook.com/pmubarana/posts/pfbid022fU96tVRJBRW7eVaXDC7LXGB9NYDg3eNGaUsFq4QTWhFBt7HxaVULS8FY1PWnCPHl
Link da divulgação da Audiencia Publica publicado no Instagran:https://www.instagram.com/p/C7NFE4pvY5I/?utm_source=ig_web_copy_link&amp;igsh=MzRlODBiNWFlZA==</t>
  </si>
  <si>
    <t>Ação: Fomento Cultural, Atividade: Projetos Culturais nas área de Dança, música, teatro, artes, plásticas e visuais, artesanato, Leitura, escrita e oralidade, Patrimônio cultural e outras áreas culturais, Valor Estimado (R$): 30.000,00,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Projeto de Execução de Festival, Valor Estimado (R$): 10.000,00,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Compra de mobiliário (mesas/cadeira) para a Biblioteca Pública "Emiliana Vilerá", Valor Estimado (R$): 15.850,37, Forma de Execução: Licitações e contratos (Lei 14.133/2021), Produto/Entrega: Bem cultural adquirido, Quantidade: 1, A atividade destina recursos para áreas periféricas e/ou de povos tradicionais?: Não</t>
  </si>
  <si>
    <t>O municipio tem 5.365 habitantes e não possui áreas periféricas e comunidades tradicionais. Todos os editais serão destinados a toda cidade.</t>
  </si>
  <si>
    <t>Nas chamadas publicas com mais de uma vaga serão obedecidas as seguintes ações: 
I - vinte e cinco por cento das vagas para pessoas negras (pretas ou pardas);
II - dez por cento das vagas para pessoas indígenas; e
III - cinco por cento para pessoas com deficiência.</t>
  </si>
  <si>
    <t>30882120230005-021015</t>
  </si>
  <si>
    <t>21015</t>
  </si>
  <si>
    <t>MUNICIPIO DE PALMA</t>
  </si>
  <si>
    <t>17.734.906/0001-32</t>
  </si>
  <si>
    <t>Maria de Fátima Mendes Bissiati</t>
  </si>
  <si>
    <t>Alexandre de Castro Pereira</t>
  </si>
  <si>
    <t>Escuta Pública presencial realizada no dia 27 de maio de 2024, às 18 horas no Salão do CRAS ( Centro de referência e assistência social),com a participação de 33 pessoas, dentre elas 29 da sociedade civil( agentes culturais), A presidente do conselho de Patrimônio Cultural , Assessora de gabinete do município, Secretário Municipal de cultura, Esporte, Lazer e Turismo  e a responsável pelo setor de Patrimônio Cultural da Secretaria Municipal de cultura, Esporte, Lazer e Turismo.</t>
  </si>
  <si>
    <t>https://www.diariomunicipal.com.br/amm-mg/atos
https://www.palma.mg.gov.br</t>
  </si>
  <si>
    <t>Ação: Fomento Cultural, Atividade: Publicação de Edital de apoio cultural através de seleção e  premiação para agentes culturais – coletivos, Valor Estimado (R$): R$ 17.815,95,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apoio cultural através de seleção e  premiação para agentes culturais – individuais, Valor Estimado (R$): R$41.570,53, Forma de Execução: Chamamento público - Premiação Cultural (Decreto 11.453/2023), Produto/Entrega: Prêmio Cultural concedido, Quantidade: 40, A atividade destina recursos para áreas periféricas e/ou de povos tradicionais?: Sim</t>
  </si>
  <si>
    <t>Do total de 45 vagas ofertadas, 9 vagas serão destinadas ao público acima mencionado, de acordo com edital de chamamento público a ser publicado.</t>
  </si>
  <si>
    <t>Critérios especiais como: reserva de vagas,  procedimento simplificado de inscrição descritos no edital de chamamento público( Premiação ).</t>
  </si>
  <si>
    <t>30882120230005-017205</t>
  </si>
  <si>
    <t>17205</t>
  </si>
  <si>
    <t>MUNICIPIO DE FELICIO DOS SANTOS</t>
  </si>
  <si>
    <t>17.754.201/0001-87</t>
  </si>
  <si>
    <t>TCHEILA MARA ROCHA</t>
  </si>
  <si>
    <t>SECRETARIA MUNICIAL DE CULTURA</t>
  </si>
  <si>
    <t>Criação de Grupos de Wtasaap
Reunião  presencial do  Comitê Gestor :10/05/2024
Reunião  presencial do  Comitê Gestor com produtores de Cultura do município:28/05/2024</t>
  </si>
  <si>
    <t>Não houve transmissão pela internet.</t>
  </si>
  <si>
    <t>Ação: Fomento Cultural, Atividade: Apoio a realização das  festas populares,(festas juninas) das Comunidades Rurais e da sede do município de Felício dos Santos., Valor Estimado (R$): 9337,20, Forma de Execução: Licitações e contratos (Lei 14.133/2021), Produto/Entrega: Festival/Festa Popular realizada, Quantidade: 05, A atividade destina recursos para áreas periféricas e/ou de povos tradicionais?: Sim
Ação: Fomento Cultural, Atividade: Apoio na realização da quadrilha julina da comunidade Carazal , Valor Estimado (R$): 22662,80, Forma de Execução: Licitações e contratos (Lei 14.133/2021), Produto/Entrega: Festival/Festa Popular realizada, Quantidade: 01, A atividade destina recursos para áreas periféricas e/ou de povos tradicionais?: Sim</t>
  </si>
  <si>
    <t>Atividade: Elaboração do Plano Municipal de Cultura , Valor Estimado (R$): 1000,00, Forma de Execução: Parceria MROSC (Lei 13.019/2014), Produto/Entrega: Consultoria contratada, Quantidade: 1</t>
  </si>
  <si>
    <t>Atividades: Fomento a projetos continuados de Pontos de Cultura, Valor Estimado(R$): 1000,00, Quantidade Fomentada: 1, A atividade destina recursos a áreas periféricas e/ou de povos e comunidades tradicionais?: Sim</t>
  </si>
  <si>
    <t>As comunidades a serem beneficiadas.
14/06/2024-  Realização da quadrilha da Comunidade de Cabeças 
15/06/2024-  Realização da quadrilha da Comunidade de Eredio
28/06/2024-  Realização da quadrilha da Comunidade de Gavião
13/07/2024 - Realização da quadrilha da Comunidade de Carazal
03/08/2024 - Realização da quadrilha da Comunidade de Tamboril
17/08/2024 - Realização da quadrilha da Comunidade de José Rodrigues</t>
  </si>
  <si>
    <t>Será a realizada a quadrilha tendo como beneficiária a Associação de pais e amigos dos Excepcionais de Felício dos Santos -APAE</t>
  </si>
  <si>
    <t>30882120230005-020354</t>
  </si>
  <si>
    <t>20354</t>
  </si>
  <si>
    <t>MUNICIPIO DE SANTO AMARO DA IMPERATRIZ</t>
  </si>
  <si>
    <t>82.892.324/0001-46</t>
  </si>
  <si>
    <t>Julio César de Oliveira Araújo</t>
  </si>
  <si>
    <t>Foram realizadas 2 (duas) Oitivas no Auditório Frei Hugolino, nos dias 06 e 24/05/2024. Na Oitiva 1, compareceram 12 (doze) agentes culturais e na Oitiva (2), 18 (dezoito) agentes culturais, dos diversos segmentos de cultura do município. As oitivas foram divulgadas nas redes sociais da Prefeitura Municipal (site, instagram e facebook). O Conselho de Cultura participou de forma atuante, tanto na divulgação, quanto nos encontros. Foram abordados temas como: Plano de Ação da PNAB, PAAR e elaboração dos editais da Lei Aldir Blanc.</t>
  </si>
  <si>
    <t>https://drive.google.com/file/d/1Zxaq1_NtEQxqdyRWhNoF2sLc9LsBDNyy/view?usp=drive_link</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Valor Estimado (R$): 1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espaços culturais públicos, nos termos do art. 5º, incisos VIII, IX, X e XII da Lei 14.399/2022., Valor Estimado (R$): 24.000,00, Forma de Execução: Licitações e contratos (Lei 14.133/2021), Produto/Entrega: Espaço Cultural mant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3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5.995,09, Forma de Execução: Licitações e contratos (Lei 14.133/2021), Produto/Entrega: Parecerista/Avaliador contratado(a), Quantidade: 1</t>
  </si>
  <si>
    <t>Atividades: Premiação de Pontos de Cultura, Valor Estimado(R$): 15.000,00, Quantidade Fomentada: 3, A atividade destina recursos a áreas periféricas e/ou de povos e comunidades tradicionais?: Sim</t>
  </si>
  <si>
    <t>Pontuação prevista em edital (fomento) para projetos que tenham como contrapartida contemplar áreas periféricas e comunidades tradicionais;
Interiorização da cultura e suas ações no município; 
Descentralização, levar o produto cultural aos bairros da periferia do município;
Valorização das comunidades rurais;
Utilização de Centros Comunitários para que sirvam como espaços para apresentação dos espaços contemplados.</t>
  </si>
  <si>
    <t>Nos editais teremos políticas afirmativas para mulheres, comunidade LGBTQIAPN+ além de pessoas indígenas, negras, PCD, pessoas idosas e outros grupos vulnerabilizados socialmente, que serão implementadas por meio de bonificações ou critérios diferenciados de pontuação, inclusive critérios de desempate;
As ações serão todas gratuitas e para toda a comunidade.</t>
  </si>
  <si>
    <t>30882120230005-018896</t>
  </si>
  <si>
    <t>18896</t>
  </si>
  <si>
    <t>MUNICIPIO DE MONTALVANIA</t>
  </si>
  <si>
    <t>17.097.791/0001-12</t>
  </si>
  <si>
    <t>Leandro Bispo de Souza</t>
  </si>
  <si>
    <t>A Consulta Pública em Montalvânia ocorreu no dia 28 de maio de 2024, na Biblioteca Municipal com a presença do Procurador Geral do Municipio, Fabricio Falcão Ornelas e mediada pelo Secretário Municipal de Cultura, Esporte, Lazer e Turismo, Leandro Bispo. O objetivo da consulta pública é a construção junto aos representantes da sociedade civil a melhor forma de implementação e execução da PNAB no municipio, foi explicado aos presentes as modalidades de investimentos e execução. A reunião contou com a presença de 10 pessoas.</t>
  </si>
  <si>
    <t>https://www.facebook.com/share/p/6bNjBBCLpo4x759w/?mibextid=oFDknk
https://www.instagram.com/p/C7XVVlAx7Hl/?igsh=MTg1MTlkYW9mcm8ybw==</t>
  </si>
  <si>
    <t>Ação: Obras; Reformas e Aquisição de bens culturais, Atividade: reformas e aquisição de bens para a Biblioteca Municipal, Valor Estimado (R$): R$ 3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vitalização da Praça de Esportes e Práticas Culturais Antônio Justiniano Neto, Valor Estimado (R$): R$ 62.000,00, Forma de Execução: Licitações e contratos (Lei 14.133/2021), Produto/Entrega: Equipamento/Espaço Cultural reformado/modernizado, Quantidade: 1, A atividade destina recursos para áreas periféricas e/ou de povos tradicionais?: Não
Ação: Fomento Cultural, Atividade: Curso voltado para grupos vulneráveis, Valor Estimado (R$): R$ 4.520,25,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inentivo à Festa Junina do distrito de São Sebastião dos Poções zona rural de Montalvânia, Valor Estimado (R$): R$ 23.000,00, Forma de Execução: Licitações e contratos (Lei 14.133/2021), Produto/Entrega: Festival/Festa Popular realizada, Quantidade: 1, A atividade destina recursos para áreas periféricas e/ou de povos tradicionais?: Sim</t>
  </si>
  <si>
    <t>Atividade: Contratação de Profissional para Operacionalização da PNAB, Valor Estimado (R$): R$ 6.290,57, Forma de Execução: Licitações e contratos (Lei 14.133/2021), Produto/Entrega: Serviço ou profissional contratado, Quantidade: 1</t>
  </si>
  <si>
    <t>Parte do recurso será investido para fomentar a Festa Popular do distrito de São Sebastião dos Poções que fica na zona rural de Montalvânia.</t>
  </si>
  <si>
    <t>Será ofertado curso voltado para grupos vulneráveis.</t>
  </si>
  <si>
    <t>30882120230005-018991</t>
  </si>
  <si>
    <t>18991</t>
  </si>
  <si>
    <t>MUNICIPIO DE SAO SEBASTIAO DO UATUMA</t>
  </si>
  <si>
    <t>04.628.418/0001-07</t>
  </si>
  <si>
    <t>Cristiana Neves Monteiro Ferreira</t>
  </si>
  <si>
    <t>O processo de participação social para a implementação da Lei Aldir Blanc no município de São Sebastião do Uatumã incluiu uma reunião do dia 28 de maio de 2024 que contou com a presença de membros titulares do Conselho Municipal de Políticas Culturais (CMPC) e outros representantes da comunidade cultural local. Durante esse encontro, cerca de 13 pessoas participaram ativamente, incluindo representantes de segmentos culturais como artesanato, música e dança. O CMPC desempenhou um papel crucial, facilitando o diálogo e garantindo que todas as sugestões e opiniões fossem consideradas na elaboração do Plano Anual de Aplicação de Recursos (PAAR) para a Lei Aldir Blanc.</t>
  </si>
  <si>
    <t>Publicação sobre a reunião realizada com os conselheiros https://www.facebook.com/share/p/9Uc8rMVs68REhfrG/?mibextid=oFDknk</t>
  </si>
  <si>
    <t>Ação: Fomento Cultural, Atividade: Apoio a projetos multiculturais realizados em praça pública, Valor Estimado (R$): 35.529,3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para Operacionalização da Lei, Valor Estimado (R$): 5.609,90, Forma de Execução: Licitações e contratos (Lei 14.133/2021), Produto/Entrega: Serviço ou profissional contratado, Quantidade: 1</t>
  </si>
  <si>
    <t>Para cumprir a exigência estabelecida pelo inciso II do art. 7º da Lei nº 14.399/2022, que determina que ao menos 20% das atividades culturais sejam realizadas em áreas periféricas urbanas e rurais, bem como em áreas de povos e comunidades tradicionais, dos três projetos que serão contemplados pelo Plano Anual de Aplicação de Recursos (PAAR) da Lei Aldir Blanc, pelo menos um deverá ser executado em tais regiões. Esta medida assegura que as ações de fomento cultural alcancem comunidades que frequentemente são marginalizadas, promovendo a inclusão cultural e o acesso às atividades artísticas e culturais para todos os segmentos da população. Dessa forma, não apenas atendemos às exigências legais, mas também reforçamos nosso compromisso com a diversidade e a democratização da cultura no município de São Sebastião do Uatumã.</t>
  </si>
  <si>
    <t>As vagas serão destinadas prioritariamente para acessibilidade, com uma cota de 25% para pessoas negras e pardas, 10% para indígenas e 5% para pessoas portadoras de deficiência.
Além da reserva de vagas, será exigido que os projetos apresentados incluam formas de promover a inclusão desses grupos, detalhando como cada projeto facilitará a participação ampliada dessas comunidades. Para aumentar a acessibilidade e a participação, será realizada uma oficina de elaboração de projetos culturais. Esta oficina prática contará com orientação técnica qualificada, visando capacitar o maior número possível de pessoas a submeterem seus projetos multiculturais para avaliação.
Essas ações afirmativas não só cumprem as exigências legais, mas também refletem nosso compromisso com a diversidade e a inclusão, assegurando que os benefícios das atividades culturais sejam amplamente distribuídos entre todos os segmentos da população de São Sebastião do Uatumã.</t>
  </si>
  <si>
    <t>30882120230005-016161</t>
  </si>
  <si>
    <t>16161</t>
  </si>
  <si>
    <t>MUNICIPIO DE FAXINAL</t>
  </si>
  <si>
    <t>75.771.295/0001-07</t>
  </si>
  <si>
    <t>Angela Vanessa Tarosso Scaff</t>
  </si>
  <si>
    <t>O processo de diálogo com a sociedade civil para a definição de metas e o planejamento para a utilização dos recursos da Lei Aldir Blanc seguiu uma abordagem estruturada e inclusiva, buscando garantir que as decisões refletissem as necessidades e expectativas da comunidade cultural local. Participou os representantes do Conselho Municipal de Cultura e representantes da Comissão técnica de Gerenciamento, esta comissão foi responsável por operacionalizar e garantir a implementação eficiente e transparente dos recursos. A comissão estabeleceu um plano de ação claro, com etapas definidas para a submissão de propostas, avaliação de mérito e impacto.
Esse processo colaborativo e estruturado assegurou que os recursos da Lei Aldir Blanc fossem utilizados de maneira eficaz, beneficiando diretamente os fazedores de cultura local e ampliando a visibilidade e o alcance dos talentos do município. A preocupação constante em fomentar a cultura local e expandir seu impacto demonstrou um compromisso com o desenvolvimento sustentável e inclusivo do setor cultural.</t>
  </si>
  <si>
    <t>https://www.controlemunicipal.com.br/site/diario/publicacao.php?id=257252&amp;id_cliente=19</t>
  </si>
  <si>
    <t>Ação: Fomento Cultural, Atividade: Festa Popular, Valor Estimado (R$): 129.936,63, Forma de Execução: Credenciamento (Lei 14.133/2021), Produto/Entrega: Festival/Festa Popular realizada, Quantidade: 1, A atividade destina recursos para áreas periféricas e/ou de povos tradicionais?: Sim
Ação: Fomento Cultural, Atividade: Festa Popular, Valor Estimado (R$): 10.000,00, Forma de Execução: Credenciamento (Lei 14.133/2021), Produto/Entrega: Festival/Festa Popular realizada, Quantidade: 1, A atividade destina recursos para áreas periféricas e/ou de povos tradicionais?: Sim
Ação: Obras; Reformas e Aquisição de bens culturais, Atividade: Aquisição de equipamentos e acervo literário, Valor Estimado (R$): 10.000,00, Forma de Execução: Licitações e contratos (Lei 14.133/2021), Produto/Entrega: Equipamento/Espaço Cultural reformado/modernizado, Quantidade: 3, A atividade destina recursos para áreas periféricas e/ou de povos tradicionais?: Não</t>
  </si>
  <si>
    <t>Por meio da realização da Festa Popular, o município conseguirá atender todas as suas demandas, incluindo as das áreas periféricas.</t>
  </si>
  <si>
    <t>Incentivo à Participação de Grupos Marginalizados: Garantir a participação de negros, indígenas, mulheres, LGBTQIA+, pessoas com deficiência e outros grupos minoritários em todas as fases dos projetos culturais, desde a concepção até a execução.
Cotas de Participação: Estabelecer cotas mínimas para a participação de representantes de grupos minoritários em editais, seleções e outras oportunidades culturais.
Fomento à Produção Cultural de Grupos Minoritários: Promover e financiar projetos culturais que sejam liderados ou representem de maneira significativa esses grupos.
Capacitação e Formação: Oferecer programas de capacitação e formação específica para indivíduos de grupos minoritários, com o objetivo de prepará-los para o mercado cultural.
Critérios de Avaliação Inclusivos: Adotar critérios de avaliação que considerem a diversidade e a inclusão como fatores positivos na seleção de projetos culturais.
Divulgação e Acessibilidade: Garantir que as informações sobre editais e oportunidades culturais sejam amplamente divulgadas e acessíveis a todos, incluindo a adaptação de materiais para pessoas com deficiência.
Parcerias e Colaborações: Estimular parcerias entre organizações culturais e entidades que representam grupos minoritários, visando ampliar o alcance e a eficácia das ações afirmativas.
Monitoramento e Avaliação: Implementar mecanismos de monitoramento e avaliação contínua das ações afirmativas para assegurar que os objetivos de inclusão e diversidade estão sendo atingidos.
Estas ações afirmativas são projetadas para promover uma cultura mais inclusiva e representativa, garantindo que todos os segmentos da sociedade tenham a oportunidade de participar e se beneficiar das políticas culturais do país.</t>
  </si>
  <si>
    <t>30882120230005-019672</t>
  </si>
  <si>
    <t>19672</t>
  </si>
  <si>
    <t>MUNICIPIO DE ALMINO AFONSO</t>
  </si>
  <si>
    <t>08.348.997/0001-87</t>
  </si>
  <si>
    <t>Maria Wideilma Campos Belo</t>
  </si>
  <si>
    <t>O processo de participação social para a elaboração do PAAR foi feito através de uma reunião extraordinária do Conselho Municipal de Política Cultural de Almino Afonso - CMPC, no dia 06 de maio de 2024, às 14h00, na Prefeitura Municipal. Estiveram presentes membros do Poder Público Municipal, das Secretaria de Educação e Assistência Social. Quanto aos seguimentos artísticos da Sociedade Civil, participaram as representações de Artes Cênicas, Bandas de Música, Artesanato e Música Popular. Ao todo, obtivemos a participação de 10 (dez) representantes, entre titulares e suplentes, que receberam uma formação geral a respeito da Política Nacional Aldir Blanc - PNAB, focando na diferenciação da mesma para com a Lei Paulo Gustavo, recém executada no município, sendo a LPG uma lei de caráter emergencial em decorrência da pandemia. Feito essa apresentação, partimos para a elaboração do PAAR, detalhando as atividades e o quantitativo de recursos destinados a cada uma delas, de acordo com a demanda cultural de Almino Afonso/RN, mapeada pelo cadastro oficial de fazedores e fazedoras de cultura desta localidade, ficando decidido a elaboração de 02 (dois) editais de fomento cultural, com vista a contemplar pessoas físicas e jurídicas através de premiações por mérito de acordo com suas trajetórias culturais, e um outro edital de premiação para subsídios a espaços, organizações sem fins lucrativos, grupos e coletivos culturais atuantes. As informações sobre a PNAB e o Plano Anual de Aplicação dos Recursos da PNAB de Almino Afonso será apresentado a toda classe artística local, de acordo com as deliberações do CMPC.</t>
  </si>
  <si>
    <t>https://www.instagram.com/p/C7g52D4xATK/?utm_source=ig_web_copy_link&amp;igsh=MzRlODBiNWFlZA==</t>
  </si>
  <si>
    <t>Ação: Fomento Cultural, Atividade: Edital de Premiação Cultural, Valor Estimado (R$): R$ 25.259,60, Forma de Execução: Chamamento público - Premiação Cultural (Decreto 11.453/2023), Produto/Entrega: Prêmio Cultural concedido, Quantidade: 01, A atividade destina recursos para áreas periféricas e/ou de povos tradicionais?: Sim
Ação: Subsídio e manutenção de espaços e organizações culturais, Atividade: Edição de premiação de Subsídios culturais, Valor Estimado (R$): R$ 25.000,00, Forma de Execução: Chamamento público - Premiação Cultural (Decreto 11.453/2023), Produto/Entrega: Prêmio Cultural concedido, Quantidade: 01, A atividade destina recursos para áreas periféricas e/ou de povos tradicionais?: Sim</t>
  </si>
  <si>
    <t>Atividade: Custo operacional , Valor Estimado (R$): R$ 2.645,24, Forma de Execução: Licitações e contratos (Lei 14.133/2021), Produto/Entrega: Consultoria contratada, Quantidade: 01</t>
  </si>
  <si>
    <t>Será executada uma sondagem afim de mapear esta demanda em nosso município para que possamos, junto ao Conselho e aos fazedores e fazedoras de cultura traçarmos metas didáticas que contemplem esse público.</t>
  </si>
  <si>
    <t>Cotas, critérios de pontuação extra para mulheres, comunidade LGBTQI+A, deficientes físicos, dentre outros.</t>
  </si>
  <si>
    <t>30882120230005-017908</t>
  </si>
  <si>
    <t>17908</t>
  </si>
  <si>
    <t>MUNICIPIO DE CATUIPE</t>
  </si>
  <si>
    <t>87.613.063/0001-00</t>
  </si>
  <si>
    <t>SILVIA REJANE SFALCIN</t>
  </si>
  <si>
    <t>SECRETÁRIA MUNICIPAL DE EDUCAÇÃO, CULTURA, TURISMO E ESPORTE DE CATUÍPE/RS</t>
  </si>
  <si>
    <t>No município de Catuípe/RS, a PNAB - Política Nacional Aldir Blanc inicialmente ocorreu o processo de Adesão e Cadastro na Plataforma Transferegov. O Ministério da Cultura  avaliou e aprovou a inscrição no dia 06 de dezembro de 2023. O recursos foi liberado em conta bancária específica do município, vinculada ao Fundo de Cultura no dia 06 de março de 2024. A partir desta data ocorreu inicialmente reuniões com os membros do Conselho Municipal da Cultura de Catuípe/RS, para conhecer a Lei da PNAB nº 14.399/2022 e foi organizado uma apresentação em PowerPoint, Tela Interativa para esclarecimentos aos participantes na Audiência . Foi marcada uma Audiência Pública presencial de "Escuta da Sociedade Civil" para o dia 24 de maio de 2024, amplamente divulgada no site da Prefeitura municipal de Catuípe e nas Redes Sociais e Meios de Comunicação locais: Jornal "A Noticia", Rádio Águas Claras, Rádio Comunitária Liberdade FM. 
A Audiência Pública foi um sucesso! Com uma expressiva participação dos Agentes Culturais - Fazedores de Cultura do município de Catuípe/RS. Tivemos a presença de 25 pessoas, conforme lista de presença. Foi lavrada uma ata com o desenvolvimento da audiência e as conclusões. Realizando Constatamos a presença de Conselheiros e de 18 fazedores de cultura, dos quais 11 eram pessoas com CNPJ e 7 com CPF, destes 12 residiam em periferia - bairros, 5 no centro e 1 da zona rural. Com relação a valorização identitária tivemos a presença 10 mulheres, 4 jovens, 2 pessoas com deficiência, 1 idoso e 1 da cultura afro - quilombola. Conforme levantamento estiveram presentes representantes das seguintes áreas de atuação cultural: 5 de Artesanato, 3 de Comunicação - Rádio, 3 de Criação/Produção de Conteúdo Digital, 1 de Comunicação Jornal, 1 de Música, 1 de Teatro/Dança, 1 de Centro de Tradições Gaúchas, 1 do Quilombo, 1 da Etnia Italiana, 1 da Preservação de Patrimônio. Durante a escuta pública apresentadas sugestões de acordos locais. Ao término da Audiência Pública ocorreu a gravação de um vídeo com a apresentação dos participantes e   uma foto coletiva. Após ocorreu a divulgação da Audiência Pública nas Redes Sociais. Tudo documentado, conforme anexos.</t>
  </si>
  <si>
    <t>https://www.catuipe.rs.gov.br/noticia/1579/administracao-municipal-de-catuipe-realiza-audiencia-publica-e-define-divisao-dos-recursos-da-politica-nacional-aldir-blanc-pnab/
ANEXOS:
/public/admin/globalarq/uploads/files/FAZEDORES%20DE%20CULTURA%20APRESENTA%C3%87%C3%83O.mp4
https://www.instagram.com/reel/C7XjZNKJHyb/?igsh=MWx0M2tqcmh6ZnQ5Nw%3D%3D
/public/admin/globalarq/uploads/files/ATA%20%20E%20ASSINATURAS.pdf
/public/admin/globalarq/uploads/files/Apresenta%C3%A7%C3%A3o%20PNAB.pptx
...../public/admin/globalarq/uploads/files/GR%C3%81FICOS%20DA%20AUDI%C3%8ANCIA%20P%C3%9ABLICA%20-%20PNAB%20-%2024-05-2024.pdf
https://www.catuipe.rs.gov.br/noticia/1577/reuniao-do-conselho-municipal-de-cultura-de-catuipe/</t>
  </si>
  <si>
    <t>Ação: Fomento Cultural, Atividade: EDITAL DE PREMIAÇÃO, Valor Estimado (R$): R$ 45.000,00, Forma de Execução: Chamamento público - Premiação Cultural (Decreto 11.453/2023), Produto/Entrega: Ação Cultural Fomentada/Projeto cultural fomentado, Quantidade: 15, A atividade destina recursos para áreas periféricas e/ou de povos tradicionais?: Sim</t>
  </si>
  <si>
    <t>Atividade: FORMAÇÃO, ASSESSORIA - PALESTRA, Valor Estimado (R$): R$ 2.595,57, Forma de Execução: Licitações e contratos (Lei 14.133/2021), Produto/Entrega: Serviço ou profissional contratado, Quantidade: 1</t>
  </si>
  <si>
    <t>Atividades: Premiação de Pontos de Cultura, Valor Estimado(R$): R$ 27.000,00, Quantidade Fomentada: 5, A atividade destina recursos a áreas periféricas e/ou de povos e comunidades tradicionais?: Sim</t>
  </si>
  <si>
    <t>Conforme Audiência Pública, a grande maioria dos participantes é da  periferia, sendo portanto pessoas e Entidades que automaticamente irão se inscrever nos Editais de Premiação, os quais serão avaliados e contemplados por Reconhecimento e Trajetória. Também temos o privilégio de termos em nosso Município uma Comunidade Quilombola "Passo do Araçá" devidamente reconhecida pelo Ministério da Cultura - Fundação Cultural Palmares que também estiveram presente na escuta pública. A premiação para esta atividade com certeza ultrapassará os 20%.</t>
  </si>
  <si>
    <t>Conforme levantamento realizado durante a Audiência Pública, devidamente comprovada na Ata e com Gráficos, tivemos a felicidade de contarmos com expressiva representação de Mulheres, Pessoas com Deficiência, Idosos, Pessoas da Zona Rural e Urbana e grande participação da periferia. Também da cultura afro quilombola.</t>
  </si>
  <si>
    <t>30882120230005-019278</t>
  </si>
  <si>
    <t>19278</t>
  </si>
  <si>
    <t>MUNICIPIO DE AREIAL</t>
  </si>
  <si>
    <t>08.701.062/0001-32</t>
  </si>
  <si>
    <t>Kaline Kissia Campos de Sousa</t>
  </si>
  <si>
    <t>O diálogo ocorreu no dia 22 de maio de 2024, de forma presencial na sede da prefeitura municipal de Areial. A convocatória para o Plano Anual de Aplicação de Recursos (PAAR) foi amplamente divulgada nas redes sociais, rádios e boca a boca. O encontro reuniu cerca de 25 fazedores de cultura de diversos segmentos artísticos da sociedade civil, bem como representantes do poder municipal, onde foram bem dicutidos a elaboração do PAAR.</t>
  </si>
  <si>
    <t>1.	https://www.instagram.com/reel/C7TBdCsuUdd/?igsh=MnVpaDB2OTh5ZGNs
2.	https://www.instagram.com/p/C7TCqC-u9Bu/?igsh=MXNjcGNuaDYxMW13NA==</t>
  </si>
  <si>
    <t>Ação: Fomento Cultural, Atividade: Edital de Fomento, Valor Estimado (R$): 34.251,57,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Subsídio e manutenção de espaços e organizações culturais, Atividade: Chamament o Público para Cadastro e Seleção de Espaços/Or ganizações Culturais,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ontratação de empresa especializada, Valor Estimado (R$): 3.381,57, Forma de Execução: Licitações e contratos (Lei 14.133/2021), Produto/Entrega: Consultoria contratada, Quantidade: 1</t>
  </si>
  <si>
    <t>Os editais terão previsões de ações culturais diversas, das quais serão destinados no mínimo 20% dos recursos (R$13.526,27), para a realização de ações nas áreas rurais ou urbanas/periféricas, de acordo com os critérios a serem estabelecidos nos próprios editais,</t>
  </si>
  <si>
    <t>Ficarão garantidas cotas em todos os editais de fomento realizados com recursos da Lei nº 14.399, de 2022, de no mínimo: vinte e cinco por cento das vagas para pessoas negras (pretas ou pardas); dez por cento das vagas para pessoas indígenas; e cinco por cento para pessoas com deficiência, conforme orienta art. 6º da Instrução Normativa do MinC nº 10/2023.
Os editais terão ainda mecanismos de estímulo à participação e ao protagonismo de agentes culturais especificados no art. 2º da IN MIC, nº 10 de 2023, através de bonificações de ou critérios diferenciados de pontuação, inclusive critérios de desempate no editais.</t>
  </si>
  <si>
    <t>30882120230005-020728</t>
  </si>
  <si>
    <t>20728</t>
  </si>
  <si>
    <t>MUNICIPIO DE MARAVILHAS</t>
  </si>
  <si>
    <t>18.313.841/0001-14</t>
  </si>
  <si>
    <t>Adriana Lopes Reis</t>
  </si>
  <si>
    <t>O processo foi realizado por meio de reunião online, durante os meses de abril e maio, com 38 participações validadas e manifestações a respeito do uso de recurso amplamente diversas (vide gráfico no link) Como o município ainda não possui conselho de cultura, a oitiva  foi aberta para toda a comunidade.  
O link para participar da oitiva foi:
https://forms.gle/mFRFi3tMUetHWfCT8</t>
  </si>
  <si>
    <t>https://docs.google.com/forms/d/e/1FAIpQLSdYiRknJvGE8u1dvUTGX0_l025B1B-WCTr1I8TaEVO2z8A_Qg/viewform?usp=sharing</t>
  </si>
  <si>
    <t>Ação: Fomento Cultural, Atividade: Edital de bolsas, Valor Estimado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Quitandas, Valor Estimado (R$): R$ 15.530,4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R$ 3.448,97, Forma de Execução: Licitações e contratos (Lei 14.133/2021), Produto/Entrega: Consultoria contratada, Quantidade: 1</t>
  </si>
  <si>
    <t>Os recursos contemplarão grupos sociais subalternizados, como negros e mulheres, bem como a comunidade periférica e detentora de bens imateriais culturais tradicionais.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8061</t>
  </si>
  <si>
    <t>18061</t>
  </si>
  <si>
    <t>MUNICIPIO DE SAO JOAO DA BARRA</t>
  </si>
  <si>
    <t>29.116.902/0001-70</t>
  </si>
  <si>
    <t>GILWAGNER AMARAL MIRANDA</t>
  </si>
  <si>
    <t>A escuta/diálogo foi realizada em consonância com o Conselho Municipal de Cultura, previamente convocado, conforme Diário Oficial. A reunião, ocorrida na sede da Secretaria Municipal de Cultura, foi realizada em 30 de abril de 2024,  de forma híbrida para melhor atender à demanda da PNAB. Dessa forma, conseguimos dialogar com 21 pessoas que representaram os anseios da sociedade civil, enquanto agentes culturais.</t>
  </si>
  <si>
    <t>- Reunião realizada
https://www.sjb.rj.gov.br/site/noticia/sjb_define_plano_anual_de_aplicacao_dos_recursos_da_pnab/15118    
- Resultado da escuta
https://www.sjb.rj.gov.br/arquivos/diario_oficial/096-Suplementar_24_diario_oficial_eletronico_de_24-05-2024-edicao_096-suplementar.pdf</t>
  </si>
  <si>
    <t>Ação: Fomento Cultural, Atividade: Edital de Fomento, Valor Estimado (R$): R$ 54.611,9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para Cine Teatro São João, Valor Estimado (R$): R$ 218.447,71, Forma de Execução: Licitações e contratos (Lei 14.133/2021), Produto/Entrega: Equipamento adquirido, Quantidade: 1, A atividade destina recursos para áreas periféricas e/ou de povos tradicionais?: Não</t>
  </si>
  <si>
    <t>Será publicado um edital de chamamento público com 2 vagas para selecionar projetos culturais que visem promover a cultura local periférica, na forma de festival. Os proponentes serão organizadores do festival que promoverá o que é tradicional/cultural em cada comunidade.</t>
  </si>
  <si>
    <t>As propostas deverão contemplar destinatários das políticas afirmativas como: negros, indígenas, mulheres, portadores de deficiência e LGBTQIA+</t>
  </si>
  <si>
    <t>30882120230004-018953</t>
  </si>
  <si>
    <t>18953</t>
  </si>
  <si>
    <t>MUNICIPIO DE JOINVILLE</t>
  </si>
  <si>
    <t>83.169.623/0001-10</t>
  </si>
  <si>
    <t>Mauri Jorge de Freitas Junior</t>
  </si>
  <si>
    <t>Guilherme Augusto Heinemann Gassenferth</t>
  </si>
  <si>
    <t>As escutas públicas foram realizadas em três locais de forma presencial, sendo eles: Sociedade Kênia Clube (Patrimônio Imaterial do município) participaram 05 membros da Secult e 09 representantes da sociedade civil de diversas áreas da cultura, Centro de Artes e Esportes Unificados (CEU) com 03 membros da Secult e 04 representantes da sociedade civil. No Farol (unidade e programa da Secretaria de Desenvolvimento Econômico e Inovação – SDE, do município) no qual participaram 05 membros da SECULT e 06 pessoas da sociedade civil. 
Além disso, a última escuta ocorreu de forma online e aberta aos interessados, com 07 membros da Secult e 08 pessoas representantes da sociedade civil de diversas áreas da cultura de Joinville. Salientamos que entre os participantes das escutas presenciais e online, estiveram presentes membros do CMPC (Conselho Municipal de Política Cultural).
Por fim, a Comissão de Organização e Acompanhamento da Política Nacional Aldir Blanc elaborou e divulgou por meio das redes sociais da Prefeitura Municipal de Joinville, o formulário (https://www.joinville.sc.gov.br/eventos/consulta-publica-plano-anual-de-aplicacao-de-recursos-da-politica-nacional-aldir-blanc-pnab/) de consulta pública para receber manifestações de toda a comunidade artística e cultural do município, mapeando as diretrizes e principais dados para a elaboração do PAAR. Este, ficou aberto entre os dias 06 e 20/05/2024. O documento pode ser acessado por meio do SEI n° 0021494081.</t>
  </si>
  <si>
    <t>https://www.joinville.sc.gov.br/eventos/consulta-publica-plano-anual-de-aplicacao-de-recursos-da-politica-nacional-aldir-blanc-pnab/</t>
  </si>
  <si>
    <t>Ação: Fomento Cultural, Atividade: 1.1.1 Produção e Difusão (Tipo 1), Valor Estimado (R$): 20.000,00, Forma de Execução: Chamamento público - Premiação Cultural (Decreto 11.453/2023), Produto/Entrega: Ação Cultural Fomentada/Projeto cultural fomentado, Quantidade: 20, A atividade destina recursos para áreas periféricas e/ou de povos tradicionais?: Não
Ação: Fomento Cultural, Atividade: 1.1.2 Produção e Difusão (tipo 2) regiões periféricas, povos e comunidades tradicionais, Valor Estimado (R$): 30.000,00, Forma de Execução: Chamamento público - Premiação Cultural (Decreto 11.453/2023), Produto/Entrega: Ação Cultural Fomentada/Projeto cultural fomentado, Quantidade: 17, A atividade destina recursos para áreas periféricas e/ou de povos tradicionais?: Sim
Ação: Fomento Cultural, Atividade: 1.1.3 Produção e Difusão (tipo 3), Valor Estimado (R$): 120.000,00, Forma de Execução: Chamamento público - Premiação Cultural (Decreto 11.453/2023), Produto/Entrega: Ação Cultural Fomentada/Projeto cultural fomentado, Quantidade: 3, A atividade destina recursos para áreas periféricas e/ou de povos tradicionais?: Não
Ação: Fomento Cultural, Atividade: 1.1.4 Intercâmbio, Valor Estimado (R$): 30.652,25, Forma de Execução: Chamamento público - Premiação Cultural (Decreto 11.453/2023), Produto/Entrega: Prêmio Cultural concedido, Quantidade: 2, A atividade destina recursos para áreas periféricas e/ou de povos tradicionais?: Não
Ação: Fomento Cultural, Atividade: 1.1.5 Formação de agentes culturais, Valor Estimado (R$): 30.000,00, Forma de Execução: Chamamento público - Premiação Cultural (Decreto 11.453/2023), Produto/Entrega: Atividade de formação (curso/oficina), Quantidade: 6, A atividade destina recursos para áreas periféricas e/ou de povos tradicionais?: Não
Ação: Fomento Cultural, Atividade: 1.1.6 Arte-Educação, Valor Estimado (R$): 25.000,00, Forma de Execução: Chamamento público - Premiação Cultural (Decreto 11.453/2023), Produto/Entrega: Atividade de formação (curso/oficina), Quantidade: 2, A atividade destina recursos para áreas periféricas e/ou de povos tradicionais?: Não
Ação: Fomento Cultural, Atividade: 1.1.7 Apoio a Projetos relevantes para a cidade, Valor Estimado (R$): 115.000,00, Forma de Execução: Chamamento público - Premiação Cultural (Decreto 11.453/2023), Produto/Entrega: Ação Cultural Fomentada/Projeto cultural fomentado, Quantidade: 2, A atividade destina recursos para áreas periféricas e/ou de povos tradicionais?: Não
Ação: Fomento Cultural, Atividade: 1.1.8 Exposições, festivais, festas, feiras e espetáculos, Valor Estimado (R$): 175.000,00, Forma de Execução: Chamamento público - Premiação Cultural (Decreto 11.453/2023), Produto/Entrega: Festival/Festa Popular realizada, Quantidade: 2, A atividade destina recursos para áreas periféricas e/ou de povos tradicionais?: Não
Ação: Obras; Reformas e Aquisição de bens culturais, Atividade: 1.2.1 Projeto técnico para manutenção e reforma de espaços culturais públicos, Valor Estimado (R$): 50.000,00, Forma de Execução: Chamamento público - Premiação Cultural (Decreto 11.453/2023), Produto/Entrega: Equipamento/Espaço Cultural reformado/modernizado, Quantidade: 3, A atividade destina recursos para áreas periféricas e/ou de povos tradicionais?: Não</t>
  </si>
  <si>
    <t>Atividade: 1.3.1 Comissão de Seleção em Editais de Fomento, Valor Estimado (R$): 190.942,05, Forma de Execução: Convênio/Termo de Execução Descentralizada, Produto/Entrega: Outros, Quantidade: 1</t>
  </si>
  <si>
    <t>Atividade: Consultoria contratada, Forma de Execução: Convênio, Produto/Entrega: Consultoria
Atividade: Parecerista/avaliador contratado, Forma de Execução: Convênio, Produto/Entrega: Notas, avaliações, mérito
Atividade: Sistema/plataforma contratada, Forma de Execução: Convênio, Produto/Entrega: Inscrições, estatísticas, resultados finais</t>
  </si>
  <si>
    <t>Atividades: Fomento a projetos continuados de Pontos de Cultura, Valor Estimado(R$): 160.000,00, Quantidade Fomentada: 4, A atividade destina recursos a áreas periféricas e/ou de povos e comunidades tradicionais?: Não
Atividades: Fomento a projetos continuados de Pontos de Cultura, Valor Estimado(R$): 160.000,00, Quantidade Fomentada: 2, A atividade destina recursos a áreas periféricas e/ou de povos e comunidades tradicionais?: Sim
Atividades: Premiação de Pontos de Cultura, Valor Estimado(R$): 100.000,00, Quantidade Fomentada: 1, A atividade destina recursos a áreas periféricas e/ou de povos e comunidades tradicionais?: Não
Atividades: Fomento a projetos continuados de Pontões de Cultura, Valor Estimado(R$): 160.000,00, Quantidade Fomentada: 1, A atividade destina recursos a áreas periféricas e/ou de povos e comunidades tradicionais?: Não
Atividades: Premiação de Pontos de Cultura, Valor Estimado(R$): 58.297,15, Quantidade Fomentada: 2, A atividade destina recursos a áreas periféricas e/ou de povos e comunidades tradicionais?: Não</t>
  </si>
  <si>
    <t>Ação Cultural Fomentada/ Projeto cultural fomentado que poderão realizar as seguintes atividades: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pesquisa ou criação;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Pontos de cultura apoiados: fomentar as redes de ponto de cultura por meio de termos de compromisso cultural, prêmios e a concessão de bolsas para agentes de cultura viva.</t>
  </si>
  <si>
    <t>O edital que será lançado contemplará cotas para negros, indigenas e PCDs conforme abaixo:  
Produção e Difusão (Tipo 1), cotas para negros, índigenas e PCDs
Produção e Difusão (Tipo 2) regiões periféricas, povos e comunidades tradicionais, cotas para negros, índigenas e PCDs
Produção e Difusão (Tipo 3), cotas para negros
Intercâmbio, cotas para negros
Formação de Agentes Culturais, cotas para negros e índigenas
Exposições, Festivais, Festas, Feiras e Espetáculos, cotas para negros
Projeto técnico para manutenção e reforma de espaços culturais públicos, cotas para negros</t>
  </si>
  <si>
    <t>30882120230005-019898</t>
  </si>
  <si>
    <t>19898</t>
  </si>
  <si>
    <t>MUNICIPIO DE ANAHY</t>
  </si>
  <si>
    <t>95.594.800/0001-94</t>
  </si>
  <si>
    <t>Edevaldo dos Santos</t>
  </si>
  <si>
    <t>No dia 30 de abril de 2024, às 17h30, realizou-se uma reunião online e presencial para discutir a aplicação da Lei Aldir Blanc no município de Anahy, a comunidade foi convidado artistas e interessados em geral, vereadores, integrantes da gestão administrativa do município.</t>
  </si>
  <si>
    <t>Estiveram presentes membros da comunidade local, que manifestaram suas necessidades e sugestões para o desenvolvimento cultural da região. Durante a reunião, a comunidade destacou a necessidade de recuperar a fanfarra do município, mencionando a compra de equipamentos e a contratação de profissionais qualificados para desenvolver o projeto. Foi sugerido que esse projeto fosse direcionado para crianças e adolescentes do município, visando engajá-los em atividades culturais e musicais. Um munícipe comentou sobre a importância de recuperar o projeto da fanfarra, lembrando que no passado o município já possuía uma fanfarra que trouxe muitos benefícios à comunidade. Além disso, foi sugerido que o processo de recuperação e instalação da nova fanfarra fosse registrado em forma de documentário e fotografias, para preservar a memória e divulgar o projeto.</t>
  </si>
  <si>
    <t>Ação: Fomento Cultural, Atividade: publicação de edital de apoio ao fomento  de audiovisual, música, Valor Estimado (R$): 22.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materiais  de foemnto a cultura local, Valor Estimado (R$): 21.838,27, Forma de Execução: Licitações e contratos (Lei 14.133/2021), Produto/Entrega: Equipamento adquirido, Quantidade: 1, A atividade destina recursos para áreas periféricas e/ou de povos tradicionais?: Sim</t>
  </si>
  <si>
    <t>Organizar oficinas de música regularmente para ensinar crianças e adolescentes a tocar os instrumentos típicos de uma fanfarra, como trompetes, trombones, clarinetes, flautas, saxofones e percussão. Estas oficinas podem incluir lições de leitura de música e teoria musical. Treinar professores e músicos locais para que eles possam liderar as oficinas e garantir a continuidade do programa. A formação desses profissionais pode incluir métodos pedagógicos específicos para o ensino de música para jovens. Realizar apresentações periódicas onde os alunos possam mostrar o que aprenderam. Esses eventos podem servir como ponto de encontro comunitário, fortalecendo os vínculos sociais e permitindo que a comunidade celebre o progresso dos participantes. Documentar todo o processo de recuperação e atividades da fanfarra através de vídeos e fotografias. Isso não só preserva a memória cultural do projeto, mas também serve como material de divulgação e conscientização sobre a importância da cultura. Estabelecer parcerias com escolas, universidades, empresas e outras entidades que possam fornecer apoio financeiro ou técnico. Essas parcerias podem incluir doações de instrumentos, recursos financeiros para a manutenção das atividades ou apoio logístico para eventos.</t>
  </si>
  <si>
    <t>Assegurar a inclusão de participantes de diversos grupos socioeconômicos, culturais, de gênero e raciais. Deve-se fazer um esforço consciente para alcançar comunidades marginalizadas, incluindo pessoas com deficiência, promovendo acessibilidade nos locais de ensaio e apresentações. Oferecer treinamento para todos os envolvidos no projeto, incluindo educadores e administradores, sobre diversidade cultural, sensibilidade étnico-racial e inclusão social para criar um ambiente acolhedor e respeitoso. incluir opções em braille, audiodescrição e tradução para língua de sinais, conforme necessário.</t>
  </si>
  <si>
    <t>30882120230005-019062</t>
  </si>
  <si>
    <t>19062</t>
  </si>
  <si>
    <t>MUNICIPIO DE SALMOURAO</t>
  </si>
  <si>
    <t>46.477.618/0001-48</t>
  </si>
  <si>
    <t>Diego Delmore Moreno</t>
  </si>
  <si>
    <t>Diretor de Cultura e Meio Ambiente</t>
  </si>
  <si>
    <t>Foi realizada uma consulta pública online, divulgada no Diário Oficial Eletrônico e no site do município, no link: https://www.salmourao.sp.gov.br/noticia/2414/consulta-publica, que foi respondido por 10 pessoas.</t>
  </si>
  <si>
    <t>Link no site da prefeitura: https://www.salmourao.sp.gov.br/noticia/2414/consulta-publica
Link do formulário: https://docs.google.com/forms/d/e/1FAIpQLSe37VK9qhs2dZ1aYxaZ70xR6Kh8EbgxyNWk88CuixxHzaiU2g/viewform</t>
  </si>
  <si>
    <t>Ação: Fomento Cultural, Atividade: Fomento cultural, Valor Estimado (R$): 22.564,22,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 aquisição de bens, Valor Estimado (R$): 30000,, Forma de Execução: Licitações e contratos (Lei 14.133/2021), Produto/Entrega: Equipamento/Espaço Cultural reformado/modernizado, Quantidade: 2, A atividade destina recursos para áreas periféricas e/ou de povos tradicionais?: Não</t>
  </si>
  <si>
    <t>Contemplar projeto que seja executado em área periférica urbana, a ser definida conforme indicação do setor social do munipal.</t>
  </si>
  <si>
    <t>Política de cotas e bonificações ou critérios diferenciados de pontuação, inclusive critérios de desempate em editais.</t>
  </si>
  <si>
    <t>30882120230005-019322</t>
  </si>
  <si>
    <t>19322</t>
  </si>
  <si>
    <t>MUNICIPIO DE BOM SUCESSO DE ITARARE</t>
  </si>
  <si>
    <t>60.123.064/0001-01</t>
  </si>
  <si>
    <t>wandir Rafael do Amaral Junior</t>
  </si>
  <si>
    <t>Em resposta à demanda apresentada, informamos que foi realizada uma audiência pública no dia 29 de maio de 2024, no Auditório da Prefeitura Municipal. Este evento contou com a presença de 15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5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bomsucessoitarare.sp.gov.br/diario-oficial-eletronico</t>
  </si>
  <si>
    <t>Ação: Fomento Cultural, Atividade: editais de fomento, Valor Estimado (R$): 42.913,26,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 Valor Estimado (R$): 2.258,59, Forma de Execução: Licitações e contratos (Lei 14.133/2021), Produto/Entrega: Consultoria contratada, Quantidade: -1</t>
  </si>
  <si>
    <t>30882120230005-015619</t>
  </si>
  <si>
    <t>15619</t>
  </si>
  <si>
    <t>MUNICIPIO DE JUMIRIM</t>
  </si>
  <si>
    <t>01.612.150/0001-19</t>
  </si>
  <si>
    <t>Helder Rapussi</t>
  </si>
  <si>
    <t>Daniel de Moura</t>
  </si>
  <si>
    <t>Secretário Municipal de Cultura, Esportes, Turismo e Lazer</t>
  </si>
  <si>
    <t>O convite foi realizado por meio das redes sociais (Whatsapp) no grupo local de Cultura, intitulado como "coletivo cultural Jumirim", que reuni artistas e fomentadores culturais do município. A oitiva presencial foi realizada no paço municipal "José Goldoni", às 19h do dia 27/05/2024, participantes: Secretário de Cultura, Esportes, Turismo e Lazer;  assistente administrativo da cultura e cinco representantes das áreas de música, teatro e gestão cultural do município.</t>
  </si>
  <si>
    <t>Não houve transmissão online.</t>
  </si>
  <si>
    <t>Ação: Fomento Cultural, Atividade: Premiação, Valor Estimado (R$): 33.796,472,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Premiação, Valor Estimado (R$): 8.449,12, Forma de Execução: Chamamento público - Fomento a execução de ações culturais - Projeto (Decreto 11.453/2023), Produto/Entrega: Prêmio Cultural concedido, Quantidade: 1, A atividade destina recursos para áreas periféricas e/ou de povos tradicionais?: Sim</t>
  </si>
  <si>
    <t>O recurso será destinado às ações de fomento a literatura, artes cênicas, artes plásticas, dança e música por meio de projetos a serem oferecidos aos munícipes, abrangendo as áreas urbana e rural do munícipio de Jumirim.</t>
  </si>
  <si>
    <t>Vagas reservadas para grupos minoritários em oficinas, cursos, eventos e seleções. Acessibilidade: física, comunicacional e digital em todos os espaços e plataformas do projeto. Programação cultural: diversa e inclusiva, com foco em temas relevantes para os grupos beneficiados pelas ações afirmativas. Divulgação e comunicação: acessível, em diversos canais e com parcerias estratégicas. Monitoramento e avaliação: com coleta de dados, indicadores de impacto e relatórios periódicos.</t>
  </si>
  <si>
    <t>30882120230005-020499</t>
  </si>
  <si>
    <t>20499</t>
  </si>
  <si>
    <t>MUNICIPIO DE SAO JORGE D'OESTE</t>
  </si>
  <si>
    <t>76.995.380/0001-03</t>
  </si>
  <si>
    <t>GENUIR VERONESE</t>
  </si>
  <si>
    <t>Gestor responsável pela Cultura</t>
  </si>
  <si>
    <t>O PROCESSO DE DIÁLOGO COM A SOCIEDADE CIVIL FOI REALIZADO DE FORMA PRESENCIAL, POR MEIO DE OITIVA COM OS AGENTES CULTURAIS DO MUNICÍPIO, ARTISTAS LOCAIS E A POPULAÇÃO EM GERAL QUE CONTRIBUI COM O DESENVOLVIMENTO CULTURAL,  NO DIA 23 DE MAIO DE 2024, NAS DEPENDÊNCIAS DA SECRETARIA MUNICIPAL DE EDUCAÇÃO E CULTURA DO MUNICÍPIO DE SÃO JORGE D´OESTE/PARANÁ, COM A PARTICIPAÇÃO DE 08 (OITO) PESSOAS, ENTRE ELAS O GESTOR RESPONSÁVEL PELA CULTURA DO MUNICÍPIO, GENUIR VERONESE.</t>
  </si>
  <si>
    <t>Administração Municipal
ADMINISTRAÇÃO PREFEITA LEILA E TREVELIN 2021-2024
www.pmsjorge.pr.gov.br
O DEPARTAMENTO DE CULTURA DE SÃO JORGE D”OESTE CONVIDA A TODOS OS AGENTES CULTURAIS DO MUNICÍPIO, ARTISTAS LOCAIS E A POPULAÇÃO EM GERAL QUE CONTRIBUI COM O DESENVOLVIMENTO CULTURAL, A PARTICIPAR DA PRIMEIRA REUNIÃO OITIVA DO (PNAB) POLÍTICA NACIONAL ALDIR BLANC DE FOMENTO À CULTURA , A SER REALIZADA NO DIA 23/05/2024, NO DEPARTAMENTO DE EDUCAÇÃO DA PREFEITURA MUNICIPAL, ÀS 14h00, com a seguinte Pauta:
O que é o PNAB.
Plano Anual de Aplicação de recursos (PAAR)
Quanto São Jorge D'Oeste Recebeu do PNAB .
Onde Poderá ser Aplicado o Recurso.
Outros assuntos
Contamos com sua presença para debater e contribuir para o desenvolvimento Cultural do nosso Município.
Desde já agradecemos a participação.</t>
  </si>
  <si>
    <t>Ação: Fomento Cultural, Atividade: Festival de Cultura Popular, Valor Estimado (R$): 49.170,33,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Aquisição de bens/Modernização de Espaço Cultural, Valor Estimado (R$): 16.390,11,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e Manutenção, Valor Estimado (R$): 12.142,58, Forma de Execução: Licitações e contratos (Lei 14.133/2021), Produto/Entrega: Instituição Cultural subsidiada, Quantidade: 1, A atividade destina recursos para áreas periféricas e/ou de povos tradicionais?: Não</t>
  </si>
  <si>
    <t>Atividade: Contratação de Comissão de desenvolvimento de Ações, Valor Estimado (R$): 4.247,53, Forma de Execução: Licitações e contratos (Lei 14.133/2021), Produto/Entrega: Serviço ou profissional contratado, Quantidade: 1</t>
  </si>
  <si>
    <t>Não há previsão.</t>
  </si>
  <si>
    <t>30882120230005-015993</t>
  </si>
  <si>
    <t>15993</t>
  </si>
  <si>
    <t>MUNICIPIO DE ALAGOA</t>
  </si>
  <si>
    <t>18.186.346/0001-91</t>
  </si>
  <si>
    <t>Francisco Humberto de Souza Barros</t>
  </si>
  <si>
    <t>Processo de participação social em Alagoa  foi realizado por meio de um cadastro e uma consulta pública.
Cadastro de fazedores de cultura realizado através de formulário do Google Forms.
28 artistas foram cadastrados
Consulta Pública Presencial -PNAB
Local: Secretaria Municipal de Cultura de Alagoa
Rua Chaves s/n - Centro - Alagoa 
Data : 23 de maio/2024 às 14 horas
participaram 19 artistas</t>
  </si>
  <si>
    <t>cadastro: https://docs.google.com/forms/d/1DOeJ_woBWOW0d4dOQRwaQYYP7qfJmj5lJkqE4nym434/edit
consulta pública: a divulgação foi realizados nos grupos de WhatsApp do setor cultural, cartazes colocados em pontos estratégicos do município.
Link: https://www.instagram.com/culturaeturismoalagoa?igsh=MXh4MnF6MGE0NTB6MQ==</t>
  </si>
  <si>
    <t>Ação: Fomento Cultural, Atividade: Publicação de Edital de apoio a projeto de publicação de livro sobre a história do município de Alago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Premiação para Audiovisual e Folia de Reis., Valor Estimado (R$): 4.000,00, Forma de Execução: Chamamento público - Premiação Cultural (Decreto 11.453/2023), Produto/Entrega: Prêmio Cultural concedido, Quantidade: 1, A atividade destina recursos para áreas periféricas e/ou de povos tradicionais?: Sim
Ação: Fomento Cultural, Atividade: Publicação de Edital de apoio a projetos de Educação Patrimonial., Valor Estimado (R$): 5.900,00, Forma de Execução: Chamamento público - Fomento a execução de ações culturais - Projeto (Decreto 11.453/2023), Produto/Entrega: Ação Cultural Fomentada/Projeto cultural fomentado, Quantidade: 0, A atividade destina recursos para áreas periféricas e/ou de povos tradicionais?: Sim
Ação: Subsídio e manutenção de espaços e organizações culturais, Atividade: Manutenção e organização do Museu Municipal., Valor Estimado (R$): 25.000,00, Forma de Execução: Licitações e contratos (Lei 14.133/2021), Produto/Entrega: Ação Cultural Fomentada/Projeto cultural fomentado, Quantidade: -5, A atividade destina recursos para áreas periféricas e/ou de povos tradicionais?: Não</t>
  </si>
  <si>
    <t>Atividade: Contratação de Consultoria , Valor Estimado (R$): 2.000,00, Forma de Execução: Licitações e contratos (Lei 14.133/2021), Produto/Entrega: Serviço ou profissional contratado, Quantidade: 1</t>
  </si>
  <si>
    <t>O termo de fomento da premiação terá como público - alvo os grupos de folias de reis localizados na zona rural do município.
Os projetos de educação patrimonial serão executados também nos bairros rurais de Alagoa.</t>
  </si>
  <si>
    <t>A secretaria busca estimular estímulo à participação e ao protagonismo de agentes culturais e equipes compostas de forma representativa por mulheres, pessoas com deficiência, pessoas negras , e outros grupos vulneráveis.</t>
  </si>
  <si>
    <t>30882120230005-019899</t>
  </si>
  <si>
    <t>19899</t>
  </si>
  <si>
    <t>MUNICIPIO DE ARACAI</t>
  </si>
  <si>
    <t>18.116.111/0001-23</t>
  </si>
  <si>
    <t>FUNDO MUNICIPAL DE CULTURA DE ARACAI</t>
  </si>
  <si>
    <t>52.934.583/0001-21</t>
  </si>
  <si>
    <t>Marília Rosele</t>
  </si>
  <si>
    <t>Diretora do Departamento de Cultura, Patrimônio, Esporte, Lazer e Turismo.</t>
  </si>
  <si>
    <t>A Prefeitura de Araçaí, por intermédio da Secretaria Municipal de Cultura, promoveu no dia 27 de maio, às 10h00min, via Plataforma Google Meet, a Oitiva para PNAB II. A assembleia pública foi aberta a qualquer cidadão interessado, no entanto atraiu como maior público, os trabalhadores e promotores da Cultura local, com um público total de 18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 P Prefeitura Municipal de Araçaí - OITIVA - LEI ALDIR BLANC (aracai.mg.gov.br). No questionário será possível encontrar perguntas relacionadas ao Fomento Cultural; Obras Reformas e Aquisição de Bens Culturais; Custos para Operacionalização da Lei; Subsídio Mensal à Espaços Culturais.
Segundo a Diretora de Cultura “o momento desta Oitiva é determinante para a melhor aplicação dos recursos locais e trabalhar de forma mais participativa junto aos agentes culturais”, afirmou.
Enquanto as ações culturais das Leis Aldir Blanc I e Paulo Gustavo possuíam caráter emergencial, a PNAB receberá investimentos regulares para o desenvolvimento de projetos e programas culturais.</t>
  </si>
  <si>
    <t>https://www.aracai.mg.gov.br/detalhe-da-materia/info/oitiva---lei-aldir-blanc/36788</t>
  </si>
  <si>
    <t>Ação: Fomento Cultural, Atividade: Edital de premiação para os detentores, comunidade tradicionais e fazedores de cultura, Valor Estimado (R$): R$ 36.655,01,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1.929,00, Forma de Execução: Licitações e contratos (Lei 14.133/2021), Produto/Entrega: Consultoria contratada, Quantidade: 1</t>
  </si>
  <si>
    <t>Esta expectado o investimento de cerca de R$ 7.331,00 em modalidade de Chamamento Público, considerando premiação para Trabalhadores da Cultura, em áreas periféricas urbanas e rurais, bem como em áreas de povos e comunidade tradicionais.</t>
  </si>
  <si>
    <t>30882120230005-021017</t>
  </si>
  <si>
    <t>21017</t>
  </si>
  <si>
    <t>MUNICIPIO DE ITATUBA</t>
  </si>
  <si>
    <t>08.865.628/0001-61</t>
  </si>
  <si>
    <t>VITHÓRIA RIBERIO BEZERRA DE LIMA</t>
  </si>
  <si>
    <t>Este Plano Anual de Aplicações dos Recursos foi elaborado Secretaria de Cultura e
Turismo da Prefeitura Municipal de Serra Itatuba e submetido para análise, discussão e
deliberação dos Artistas e Fazedores de Cultura de Itatub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s Artistas e Produtores Culturais de Itatuba, fica o
Comitê de Acompanhamento e Fiscalização da Política Nacional Aldir Blanc de Fomento à Cultura,
instituto pela Portaria nº 049/2024/PMI/PB, conforme publicado no Diario Oficial do Municipio de
Itatuba, em 03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
PLENÁRIO DOS ARTISTAS DE ITATUBA - PB
Itatuba (PB), 17 de maio de 2024</t>
  </si>
  <si>
    <t>https://itatuba.pb.gov.br/tag/pnab</t>
  </si>
  <si>
    <t>Ação: Fomento Cultural, Atividade: Artesanato , Valor Estimado (R$): 31.500,00, Forma de Execução: Chamamento público - Premiação Cultural (Decreto 11.453/2023), Produto/Entrega: Prêmio Cultural concedido, Quantidade: 63, A atividade destina recursos para áreas periféricas e/ou de povos tradicionais?: Sim
Ação: Fomento Cultural, Atividade: Trios de Forró , Valor Estimado (R$): 6.000,00, Forma de Execução: Chamamento público - Premiação Cultural (Decreto 11.453/2023), Produto/Entrega: Prêmio Cultural concedido, Quantidade: 4, A atividade destina recursos para áreas periféricas e/ou de povos tradicionais?: Sim
Ação: Fomento Cultural, Atividade: Violonista , Valor Estimado (R$): 600,00, Forma de Execução: Chamamento público - Premiação Cultural (Decreto 11.453/2023), Produto/Entrega: Prêmio Cultural concedido, Quantidade: 1, A atividade destina recursos para áreas periféricas e/ou de povos tradicionais?: Sim
Ação: Fomento Cultural, Atividade: Espetáculo de Dança Solo , Valor Estimado (R$): 600,00, Forma de Execução: Chamamento público - Premiação Cultural (Decreto 11.453/2023), Produto/Entrega: Prêmio Cultural concedido, Quantidade: 1, A atividade destina recursos para áreas periféricas e/ou de povos tradicionais?: Sim
Ação: Fomento Cultural, Atividade: Capoeira , Valor Estimado (R$): 2.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Cantor Solo , Valor Estimado (R$): 7.000,00, Forma de Execução: Chamamento público - Premiação Cultural (Decreto 11.453/2023), Produto/Entrega: Prêmio Cultural concedido, Quantidade: 14, A atividade destina recursos para áreas periféricas e/ou de povos tradicionais?: Sim
Ação: Fomento Cultural, Atividade: Oficina de Artes , Valor Estimado (R$): 1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Fotógrafos , Valor Estimado (R$): 3.500,00, Forma de Execução: Chamamento público - Premiação Cultural (Decreto 11.453/2023), Produto/Entrega: Prêmio Cultural concedido, Quantidade: 7, A atividade destina recursos para áreas periféricas e/ou de povos tradicionais?: Sim
Ação: Fomento Cultural, Atividade: Poetas/Cordelistas , Valor Estimado (R$): 1.500,00, Forma de Execução: Chamamento público - Premiação Cultural (Decreto 11.453/2023), Produto/Entrega: Prêmio Cultural concedido, Quantidade: 3, A atividade destina recursos para áreas periféricas e/ou de povos tradicionais?: Sim
Ação: Obras; Reformas e Aquisição de bens culturais, Atividade: Aquisição de Equipamentos e Bens Culturais , Valor Estimado (R$): 27.347,82, Forma de Execução: Licitações e contratos (Lei 14.133/2021), Produto/Entrega: Equipamento adquirido, Quantidade: 1, A atividade destina recursos para áreas periféricas e/ou de povos tradicionais?: Não
Ação: Fomento Cultural, Atividade: Oficina de Elaboração de Projetos ,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Sim</t>
  </si>
  <si>
    <t>Atividade: Contratação de Consultoria , Valor Estimado (R$): 4.802,35, Forma de Execução: Licitações e contratos (Lei 14.133/2021), Produto/Entrega: Consultoria contratada, Quantidade: 1</t>
  </si>
  <si>
    <t>30882120230005-019485</t>
  </si>
  <si>
    <t>19485</t>
  </si>
  <si>
    <t>MUNICIPIO DE ALTO PIQUIRI</t>
  </si>
  <si>
    <t>76.247.352/0001-08</t>
  </si>
  <si>
    <t>Maria Izabel de Farias Becegato</t>
  </si>
  <si>
    <t>sdsdgfsd</t>
  </si>
  <si>
    <t>sdgsdg</t>
  </si>
  <si>
    <t>https://forms.gle/sqm28BSk1ouS6Rbt7
https://docs.google.com/spreadsheets/d/1sRiRK-KxQmjFlLHXcRDZSWhlnS1HAe4P9oazyU6RdWM/edit?resourcekey#gid=929199903</t>
  </si>
  <si>
    <t>Ação: Fomento Cultural, Atividade: Edital de Apoio A produções culturais, Valor Estimado (R$): R$ 18.576,7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Valor Estimado (R$): R$ 69.662,98, Forma de Execução: Licitações e contratos (Lei 14.133/2021), Produto/Entrega: Equipamento adquirido, Quantidade: 10, A atividade destina recursos para áreas periféricas e/ou de povos tradicionais?: Não</t>
  </si>
  <si>
    <t>Atividade: Contratação de assessoria e pareceristas, Valor Estimado (R$): 4.644,20, Forma de Execução: Licitações e contratos (Lei 14.133/2021), Produto/Entrega: Parecerista/Avaliador contratado(a), Quantidade: 1</t>
  </si>
  <si>
    <t>R.: I - vinte e cinco por cento das vagas para pessoas negras (pretas ou pardas);
II - dez por cento das vagas para pessoas indígenas; e
III - cinco por cento para pessoas com deficiência.</t>
  </si>
  <si>
    <t>30882120230005-017438</t>
  </si>
  <si>
    <t>17438</t>
  </si>
  <si>
    <t>MUNICIPIO DE AREADO</t>
  </si>
  <si>
    <t>18.243.246/0001-50</t>
  </si>
  <si>
    <t>WAGNER BATISTA DOS SANTOS</t>
  </si>
  <si>
    <t>No dia 15 de maio de 2024, de modo presencial, na Câmara Municipal de Areado, localizada na Praça Henrique Vieira, número 319, às 19:00 horas, aconteceu a audiência pública com os fazedores de cultura do município, com uma estimativa de público de cerca de vinte pessoas. A reunião iniciou pontualmente às 19h05min, horário de Brasília, sendo dadas as boas vindas pelo Secretário Municipal de Cultura e Turismo, Wagner Batista dos Santos e pela Chefe de Divisão de Cultura, Mara Helena Lopes Ferreira. Foi entregue um formulário aos participantes com algumas perguntas objetivas e abertas sobre o setor cultural de Areado. A audiência teve como objetivo realizar uma escuta com os agentes culturais de forma participativa e democrática, no qual os mesmos expressaram quais eram suas ideias de projetos culturais no município. Dessa forma, os agentes trouxeram questões importantes ao debate público como ideias em diversos segmentos culturais, o que mais foi solicitado pelos agentes é investimento em materiais como vestimentas e equipamentos.</t>
  </si>
  <si>
    <t>1) https://www.instagram.com/p/C7CfRiRraLc/?igsh=NjBxZTdkZTRnaXU4
2) https://areado.mg.gov.br/doclink/questionario-paar-2024/eyJ0eXAiOiJKV1QiLCJhbGciOiJIUzI1NiJ9.eyJzdWIiOiJxdWVzdGlvbmFyaW8tcGFhci0yMDI0IiwiaWF0IjoxNzE2NTY1NjY4LCJleHAiOjE3MTY2NTIwNjh9.Tvh7u6o5j4DvkOpPIWf0wieKaj-bNV443BPL-AleYWU
3) https://areado.mg.gov.br/doclink/relatorio-dos-agentes-culturais-para-elaboracao-do-paar-2024/eyJ0eXAiOiJKV1QiLCJhbGciOiJIUzI1NiJ9.eyJzdWIiOiJyZWxhdG9yaW8tZG9zLWFnZW50ZXMtY3VsdHVyYWlzLXBhcmEtZWxhYm9yYWNhby1kby1wYWFyLTIwMjQiLCJpYXQiOjE3MTY1NjU2NjgsImV4cCI6MTcxNjY1MjA2OH0.wOx3pXCS7GrvgPwGqMhXVq9QaiEjna8E97s_CRC41Gk
4) https://areado.mg.gov.br/doclink/relatorio-da-audiencia-publica-do-paar-2024/eyJ0eXAiOiJKV1QiLCJhbGciOiJIUzI1NiJ9.eyJzdWIiOiJyZWxhdG9yaW8tZGEtYXVkaWVuY2lhLXB1YmxpY2EtZG8tcGFhci0yMDI0IiwiaWF0IjoxNzE2NTY1NjY4LCJleHAiOjE3MTY2NTIwNjh9.fJSQbc0-P1lWfWKiF0yEzpkJrdFrVBr_8Yg3QXVukNo
5) https://areado.mg.gov.br/doclink/ata-da-audiencia-publica-paar-2024/eyJ0eXAiOiJKV1QiLCJhbGciOiJIUzI1NiJ9.eyJzdWIiOiJhdGEtZGEtYXVkaWVuY2lhLXB1YmxpY2EtcGFhci0yMDI0IiwiaWF0IjoxNzE2NTY1NjY4LCJleHAiOjE3MTY2NTIwNjh9.fVQTs-Kmgji-MrF0VaXaIqAXU1uKSlM0Q3jC8FA8SHg</t>
  </si>
  <si>
    <t>Ação: Fomento Cultural, Atividade: Premiação, realização de festivais, curso de capacitação, Valor Estimado (R$): 54.755,47,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Reforma do Cine Teatro Areadense, Valor Estimado (R$): 50.000,00, Forma de Execução: Licitações e contratos (Lei 14.133/2021), Produto/Entrega: Ação Cultural Fomentada/Projeto cultural fomentado, Quantidade: 01, A atividade destina recursos para áreas periféricas e/ou de povos tradicionais?: Sim
Ação: Subsídio e manutenção de espaços e organizações culturais, Atividade: Associações ligadas a cultura, grupos e coletivos, Valor Estimado (R$): 2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Realização de festival de música, cinema de rua, apresentação de teatro e apoio a grupos coletivos.</t>
  </si>
  <si>
    <t>Serão realizados chamamentos públicos, que irão atender as cotas e a Instrução Normativa MINC nº 10/2023.</t>
  </si>
  <si>
    <t>30882120230005-017370</t>
  </si>
  <si>
    <t>17370</t>
  </si>
  <si>
    <t>MUNICIPIO DE SAO JOSE DO CAMPESTRE</t>
  </si>
  <si>
    <t>08.146.425/0001-15</t>
  </si>
  <si>
    <t>Flávio Pessoa</t>
  </si>
  <si>
    <t>Com o objetivo de fortalecer a classe artística da Cidade, o Município de São José do Campestre o primeiro momento de escuta foi realizado por meio de uma reunião convocando todos os agentes culturais a participar da reunião no dia 14 de maio de 2024. Divulgado por meio de redes sociais, convites e listas de transmissão em aplicativo de mensagem e realizado de forma presencial na Casa de Cultura de São José do Campestre, a atividade reuniu vários artistas: Grupos de cultura popular, Artes culturais, Artistas da música, artesãos, produtores audiovisuais, dentre outras linguagens. Na consulta, a equipe da Secretaria de Cultura de São José do Campestre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dia 15/05/2024 a 28/05/2024.  O formulário online resultou em 58 propostas de atividades para contribuição da construção do PAAR. As atividades relatadas estão registradas em atas e relatórios anexados a este PAAR.</t>
  </si>
  <si>
    <t>1. Cartaz de divulgação:
https://drive.google.com/drive/folders/1MkrMLuHCknsgYmCtcH5ek0Jss47MW5bB
2. Divulgação da consulta pública no Instagram:
https://www.instagram.com/p/C6rVVqpL7I6/?igsh=ZXlia2Jiajl1eTB5
3. Fotos da consulta pública presencial:
https://drive.google.com/drive/folders/1169PYBOZeaNHmkl55CWatNQEBQxZTgUU
4. Formulário em PDF:
https://drive.google.com/drive/folders/1fvM3E1F_6E3myPG792zMt4_sqRjJlx2R
5. Ata
https://drive.google.com/drive/folders/1iENJqRYnN_U4mqNVSsDsC002cfeLWRJC?usp=sharing
6. Lista de presença 
https://drive.google.com/drive/folders/1KNhjZmuE1OsgBQxn4eAQMZoNiRlIpHGA?usp=sharing</t>
  </si>
  <si>
    <t>Ação: Obras; Reformas e Aquisição de bens culturais, Atividade: Manutenção , Valor Estimado (R$): 15.000,00, Forma de Execução: Licitações e contratos (Lei 14.133/2021), Produto/Entrega: Espaço cultural construído, Quantidade: 1, A atividade destina recursos para áreas periféricas e/ou de povos tradicionais?: Sim
Ação: Fomento Cultural, Atividade: Edital de apoio a grupos tradicionais e festejos juninos, Valor Estimado (R$): 40.000,00, Forma de Execução: Chamamento público - Premiação Cultural (Decreto 11.453/2023), Produto/Entrega: Ação Cultural Fomentada/Projeto cultural fomentado, Quantidade: 4, A atividade destina recursos para áreas periféricas e/ou de povos tradicionais?: Sim
Ação: Fomento Cultural, Atividade: Edital de premiação a projetos de arte e cultura, Valor Estimado (R$): 39.317,24, Forma de Execução: Chamamento público - Fomento a execução de ações culturais - Projeto (Decreto 11.453/2023), Produto/Entrega: Ação Cultural Fomentada/Projeto cultural fomentado, Quantidade: 15, A atividade destina recursos para áreas periféricas e/ou de povos tradicionais?: Sim</t>
  </si>
  <si>
    <t>Atividade: Contratação de serviços para operacionalização da PNAB, Valor Estimado (R$): 4.964,06, Forma de Execução: Licitações e contratos (Lei 14.133/2021), Produto/Entrega: Serviço ou profissional contratado, Quantidade: 3</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Apoio a grupos e/ou Festividades juninas e grupos de cultura popular - no mínimo, 20% da programação dos festivais propostos deverão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São José do Campestre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20630</t>
  </si>
  <si>
    <t>20630</t>
  </si>
  <si>
    <t>MUNICIPIO DE CASTILHO</t>
  </si>
  <si>
    <t>45.663.556/0001-04</t>
  </si>
  <si>
    <t>Silvania Cintra</t>
  </si>
  <si>
    <t>Secretária Municipal de Educação, Cultura e Desporto.</t>
  </si>
  <si>
    <t>O processo de participação social no município de Castilho se deu das seguintes formas:
Escuta Pública Presencial: realizada no dia 25 de abril de 2024 no Anfiteatro do CIEC, com a presença de 43 artistas, agentes e fazedores de Cultura de Castilho. Nesta reunião presencial foram explanadas as normas relativas a PNAB, o "caminho" de execução no nosso município, bem como foram ouvidos os anseios e sugestões dos presentes, além de esclarecimento de dúvidas.
Escuta Pública Virtual: realizada por meio de formulário on-line para preenchimento dos artistas e agentes culturais locais, objetivando o registro e levantamento de demanda. Neste formulário, os artistas registraram sua área de atuação e deixaram sugestões de projetos, valores e editais para serem viabilizados pela PNAB. O formulário ficou aberto entre os dias 26/02/2024 e 26/05/2024, e, nesse período recebemos 36 respostas.
Canal tira-dúvidas: Foi divulgado e-mail e WhatsApp para esclarecimentos de dúvidas, sendo que até a presente data foram prestados 07 atendimentos via WhatsApp.</t>
  </si>
  <si>
    <t>https://drive.google.com/file/d/1MWyuAqw1Kfg_zxK8vdf3pjmeVdkW4fnB/view?usp=sharing</t>
  </si>
  <si>
    <t>Ação: Fomento Cultural, Atividade: Edital para seleção de artistas e Agentes de Cultura para Premiação, Valor Estimado (R$): 61.943,16, Forma de Execução: Chamamento público - Premiação Cultural (Decreto 11.453/2023), Produto/Entrega: Prêmio Cultural concedido, Quantidade: 29, A atividade destina recursos para áreas periféricas e/ou de povos tradicionais?: Não
Ação: Fomento Cultural, Atividade: Edital de Seleção de Projeto Cultural de Livre Escolha - Nível 01, Valor Estimado (R$): 35.000,00, Forma de Execução: Chamamento público - Fomento a execução de ações culturais - Projeto (Decreto 11.453/2023), Produto/Entrega: Ação Cultural Fomentada/Projeto cultural fomentado, Quantidade: 07, A atividade destina recursos para áreas periféricas e/ou de povos tradicionais?: Não
Ação: Fomento Cultural, Atividade: Edital de Seleção de Projeto Cultural de Livre Escolha - Nível 02, Valor Estimado (R$): 27.720,00, Forma de Execução: Chamamento público - Fomento a execução de ações culturais - Projeto (Decreto 11.453/2023), Produto/Entrega: Ação Cultural Fomentada/Projeto cultural fomentado, Quantidade: 03, A atividade destina recursos para áreas periféricas e/ou de povos tradicionais?: Não
Ação: Fomento Cultural, Atividade: Edital de Seleção de Projetos de Oficinas Culturais ministradas na Zona Rural, Valor Estimado (R$): 33.280,00,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Atividade: Assessoria para implementação, execução e prestação de Contas da PNAB, Valor Estimado (R$): 8.312,79, Forma de Execução: Licitações e contratos (Lei 14.133/2021), Produto/Entrega: Serviço ou profissional contratado, Quantidade: 1</t>
  </si>
  <si>
    <t>O atendimento ao disposto no inciso II do artigo 7º da Lei 14.399/2022 se dará por meio de um edital específico para selecionar 04 projetos de Oficinas Culturais para serem ministradas na Zona Rural do Município de Castilho/SP. Cada projeto selecionado será fomentado com valor de R$ 8.320,00, totalizando o valor de R$ 33.280,00 destinado para ações culturais na Zona Rural.</t>
  </si>
  <si>
    <t>Nos editais de seleção de projetos culturais para fomento e editais de seleção de artistas e agentes culturais para Premiação serão reservadas cotas nas quantidades previstas na Instrução Normativa MINC 10/2023, quais sejam:
25% por cento das vagas para pessoas negras (pretas ou pardas);
10% das vagas para pessoas indígenas; e
05% para pessoas com deficiência.
Nos editais de seleção de projetos culturais para fomento e editais de seleção de artistas e agentes culturais para Premiação serão previstos critérios de bonificação de pontuação para estímulo à participação e ao protagonismo de agentes culturais e equipes compostas de forma representativa por mulheres, pessoas LGBTQIAPN+, pessoas com deficiência, pessoas idosas, pessoas em situação de rua, e outros grupos vulnerabilizados socialmente, atendendo ao disposto no artigo 2º nstrução Normativa MINC 10/2023.</t>
  </si>
  <si>
    <t>30882120230004-017114</t>
  </si>
  <si>
    <t>17114</t>
  </si>
  <si>
    <t>MUNICIPIO DE MACAIBA</t>
  </si>
  <si>
    <t>08.234.148/0001-00</t>
  </si>
  <si>
    <t>SÉRGIO SILVA DO NASCIMENTO</t>
  </si>
  <si>
    <t>Foram realizadas audições nas comunidades Quilombola, Ciganas Indígenas do município, além de reuniões setoriais com membros do Conselho Municipal de Políticas Culturais, além de enquete para colher subsídios dos fazedores de cultura de Macaíba, nas comunidades de Lagoa do Sítio e centro da cidade, especialmente na Casa de Cultura Popular Nair de Andrade Mesquita.</t>
  </si>
  <si>
    <t>www.prefeiturademacaíba.</t>
  </si>
  <si>
    <t>Ação: Obras; Reformas e Aquisição de bens culturais, Atividade: Incremento do acervo público do museu Solar Ferreiro Torto, memorial da cidade de Macaíba, como forma de garantir uma melhor visibilidade histórica no contexto sócio cultural do município. , Valor Estimado (R$): 30.000,00, Forma de Execução: Chamamento público - Apoio a espaços culturais - Projeto (Decreto 11.453/2023), Produto/Entrega: Acervo Cultural constituído, Quantidade: -2, A atividade destina recursos para áreas periféricas e/ou de povos tradicionais?: Não
Ação: Fomento Cultural, Atividade: Criação da feira anual dos povos originários do município de Macaíba, com realização de seminário de valorização da história do nosso chão., Valor Estimado (R$): 4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Formação de agentes comunitários de cultura no âmbito das comunidades tradicionais, sendo dois agentes em cada comunidade: 2 quilombolas, 2 ciganos e 2 indígenas, garantindo a valorização da história e preservação da memória da nossa gente. Treinamento de 15 dias e bolsa auxílio para 6 meses de atuação prática, cada bolsa individual e mensal de R$ 500,00, Valor Estimado (R$): 18.000,00, Forma de Execução: Chamamento público - Bolsas Culturais (Decreto 11.453/2023), Produto/Entrega: Ação Cultural Fomentada/Projeto cultural fomentado, Quantidade: 1, A atividade destina recursos para áreas periféricas e/ou de povos tradicionais?: Sim
Ação: Fomento Cultural, Atividade: Realização do inventário histórico, cultural e artístico do município de Macaíba, com registro fotográfico, oralidade e formulário com ações específicas das comunidades rurais e urbanas da cidade, finalizando com publicação de exemplares do inventário., Valor Estimado (R$): 22.000,00, Forma de Execução: Chamamento público - Fomento a execução de ações culturais - Projeto (Decreto 11.453/2023), Produto/Entrega: Ações de salvaguardas e inventário de Patrimônio Cultural realizados, Quantidade: 1, A atividade destina recursos para áreas periféricas e/ou de povos tradicionais?: Sim
Ação: Fomento Cultural, Atividade: Estudo e pesquisa sobre as comunidades de povos originários com ênfase ao estudo etinográfico de cada comunidade, como forma de registrar as dificuldades e conquistas desses povos., Valor Estimado (R$): 18.000,00, Forma de Execução: Chamamento público - Bolsas Culturais (Decreto 11.453/2023), Produto/Entrega: Ação Cultural Fomentada/Projeto cultural fomentado, Quantidade: 1, A atividade destina recursos para áreas periféricas e/ou de povos tradicionais?: Sim
Ação: Fomento Cultural, Atividade: Promoção do festival cultural de Macaíba, com 4 (quatro) edições, sendo 3 (três) nas comunidades originárias e 1 (um) no centro da cidade, cujo objetivo principal é mostrar todo potencial artístico do nosso povo, culminância a mostra com exposições de trabalhos, música e muita arte em praça pública., Valor Estimado (R$): 22.000,00, Forma de Execução: Chamamento público - Fomento a execução de ações culturais - Projeto (Decreto 11.453/2023), Produto/Entrega: Exposição de Artes/Mostra/Feira cultural realizada, Quantidade: 4, A atividade destina recursos para áreas periféricas e/ou de povos tradicionais?: Sim</t>
  </si>
  <si>
    <t>Atividade: Contratação de fundação, entidade ou profissional credenciado para promover ações de consultoria, comissões julgadoras, sistema e suporte de acompanhamento com oferta de parecer final dos trâmites processuais e administrativos, Valor Estimado (R$): 30.143,78, Forma de Execução: Convênio/Termo de Execução Descentralizada, Produto/Entrega: Serviço ou profissional contratado, Quantidade: 1</t>
  </si>
  <si>
    <t>Atividades: Fomento a projetos continuados de Pontos de Cultura, Valor Estimado(R$): 75.718,89, Quantidade Fomentada: 1, A atividade destina recursos a áreas periféricas e/ou de povos e comunidades tradicionais?: Sim
Atividades: Premiação de Pontos de Cultura, Valor Estimado(R$): 75.000,00, Quantidade Fomentada: 10, A atividade destina recursos a áreas periféricas e/ou de povos e comunidades tradicionais?: Sim</t>
  </si>
  <si>
    <t>1) Formação de agentes de cultura nas comunidades de povos tradicionais, alertando sobre a importância do reconhecimento histórico e cultural dessas comunidades. 2) Mostra cultural/artística como forma de mostrar a potencialidade da cultura da população macaibense, de forma especial a comunidade Quilombola de Capoeiras, a comunidade Indígena de Lagoa do Tapará e a comunidade Cigana. 3) Promover o inventário das ações artísticas, culturais e históricas, produzindo uma edição fotográfica constando de atores e de produtos da rica cultura macaibense. 4) Fortalecer o acervo histórico e cultural da cidade, enfatizando a importância dos povos originários tão presentes na cultura da cidade. 5) Promoção da feira anual de produtos, costumes e cultura dos povos originários.  6) Bolsas de estudos para histórica das comunidades originárias, inclusive com formato etnográfico do nosso povo. 7) valorização das artes nas suas mais diversas linguagens culturais. 8) Fomento a projetos realizados com apoio de pessoas com deficiência.</t>
  </si>
  <si>
    <t>1) Promoção da igualdade dos povos, celebrando o respeito a cultura afro, valorizando o povo de terreiro, inserindo a população LGBTQI+ nas mais diversas ações culturais, fruto dessa LAB, enfatizando o papel do Quilombola na formação da Macaíba em que vivemos e mostrando que é preciso e urgente a inserção de todos para um processo soberano de convivência humana e social. 2) inclusão de agentes PCD´s nas ações integradas.</t>
  </si>
  <si>
    <t>30882120230005-019851</t>
  </si>
  <si>
    <t>19851</t>
  </si>
  <si>
    <t>MUNICIPIO DE TIGRINHOS</t>
  </si>
  <si>
    <t>01.566.620/0001-55</t>
  </si>
  <si>
    <t>Daniela Lapazini Kuhn</t>
  </si>
  <si>
    <t>Vanderlei da Rosa</t>
  </si>
  <si>
    <t>A escuta pública para elaboração do Plano Anual de Aplicação dos Recursos 2024 ocorreu no dia 27 de maio de 2024, às 15:30 horas, junto ao Departamento de Cultura do Município, localizado na Rua Waldemar Stieler, Centro de Tigrinhos/SC. O convite para esse momento de Planejamento Participativo foi estendido à população em geral. Se fizeram presentes no encontro diretor de cultura, diretor de captação de recursos, assessora de cultura e agentes culturais locais. Todos tiveram oportunidade de conhecer mais sobre a PNAB e expor sua opinião. Foi discutido sobre as ações a serem tomadas neste primeiro momento e decidiu-se por utilizar o recurso recebido para operacionalização, edital de fomento e aquisição de materiais, equipamentos e instrumentos musicais.</t>
  </si>
  <si>
    <t>https://tigrinhos.sc.gov.br/reuniao/</t>
  </si>
  <si>
    <t>Ação: Fomento Cultural, Atividade: Edital de fomento para projetos e produções culturais,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materiais e equipamentos para o setor cultural municipal, Valor Estimado (R$): 18.043,17, Forma de Execução: Licitações e contratos (Lei 14.133/2021), Produto/Entrega: Outros (especifique a seguir), Quantidade: 1, A atividade destina recursos para áreas periféricas e/ou de povos tradicionais?: Não</t>
  </si>
  <si>
    <t>Atividade: Aquisição de materiais e equipamentos para o setor cultural municipal, Forma de Execução: Licitação/contrato, Produto/Entrega: Materiais, equipamentos e instrumentos musicais para uso da Fanfarra e do departamento de cultura municipal</t>
  </si>
  <si>
    <t>Atividade: Assessoria, Valor Estimado (R$): 1.739,11, Forma de Execução: Licitações e contratos (Lei 14.133/2021), Produto/Entrega: Serviço ou profissional contratado, Quantidade: 1</t>
  </si>
  <si>
    <t>As ações a serem realizadas pelos contemplados no edital de fomento terá previsão de ações culturais diversas, circulação de propostas culturais, mostras, das quais será exigido que no mínimo 20% de cada proposta seja realizada em área periférica rural ou urbana, de acordo com os critérios a serem estabelecidos no próprio edital.</t>
  </si>
  <si>
    <t>O Edital de fomento será elaborado observando a IN MinC 10/2023 estabelecendo pontuação extra e/ou critérios diferenciados por pontuação para implementação das ações afirmativas e medidas de acessibilidade.</t>
  </si>
  <si>
    <t>30882120230005-018238</t>
  </si>
  <si>
    <t>18238</t>
  </si>
  <si>
    <t>MUNICIPIO DE BATALHA</t>
  </si>
  <si>
    <t>12.250.056/0001-83</t>
  </si>
  <si>
    <t>Jannice Soares Lima França</t>
  </si>
  <si>
    <t>Secretaria de Cultura, Juventude, Esporte e Lazer</t>
  </si>
  <si>
    <t>O processo envolveu a realização de uma esculta pública, realizada no dia 27 de maio, presencialmente, com a participação de agentes culturais e a sociedade civil, tal oitiva contou com a presença do advogado e consultor que apresentou para os presentes as informações mais relevantes sobre a PNAB e principalmente sobre o PAAR, sendo debatidas as possibilidades de investimentos/execução dos recursos, pelo que por unanimidade decidiu-se dedicar 95% para fomento, conforme consta na ata da oitiva.</t>
  </si>
  <si>
    <t>https://www.batalha.al.gov.br/ata.html
https://www.batalha.al.gov.br//secretaria-municipal-de-cultura-realiza-oitiva-do-pnab-135.html</t>
  </si>
  <si>
    <t>Ação: Fomento Cultural, Atividade: Realização de Festival Cultural, Valor Estimado (R$): 43.848,56,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Cultural, Valor Estimado (R$): 100.000,00, Forma de Execução: Chamamento público - Premiação Cultural (Decreto 11.453/2023), Produto/Entrega: Prêmio Cultural concedido, Quantidade: 50, A atividade destina recursos para áreas periféricas e/ou de povos tradicionais?: Sim</t>
  </si>
  <si>
    <t>Atividade: Serviço de Consultoria para operacionaçização, Valor Estimado (R$): 7.500,00, Forma de Execução: Licitações e contratos (Lei 14.133/2021), Produto/Entrega: Consultoria contratada, Quantidade: 1</t>
  </si>
  <si>
    <t>A proposta de realização de festival da cultura popular será uma atividade que se realizará em áreas periféricas, inclusive com proposta de envolvimento com a comunidade quilombola, com apresentações artísticas e musicais.</t>
  </si>
  <si>
    <t>Nos editais serão asseguradas as políticas de cotas e/ou reservas de vagas.
Nos editais serão adotados procedimentos simplificados de inscrição.</t>
  </si>
  <si>
    <t>30882120230004-018272</t>
  </si>
  <si>
    <t>18272</t>
  </si>
  <si>
    <t>MUNICIPIO DE BRAGANCA PAULISTA</t>
  </si>
  <si>
    <t>46.352.746/0001-65</t>
  </si>
  <si>
    <t>Fundo Municipal de Cultura de Bragança Paulista / SP</t>
  </si>
  <si>
    <t>Mariana Priscila Rodrigues</t>
  </si>
  <si>
    <t>Assessora Coordenadora de Convênios</t>
  </si>
  <si>
    <t>Lucia Regina de Oliveira Dorta</t>
  </si>
  <si>
    <t>Foi realizada, por meio do site da Prefeitura Municipal de Bragança Paulista, Consulta Pública Online  para Elaboração do Plano Anual de Aplicação de Recursos (PAAR) da Política Nacional Aldir Blanc (PNAB). 
A participação social se deu através de convocação de Reunião Extraordinária do Conselho Municipal de Política Cultural de Bragança Paulista, realizada em 27/05/2024, às 18h, no Centro Cultural Prefeito Jesus Adib Abi Chedid. O conselho é paritário, contando com membros do poder público e da sociedade civil. O evento foi aberto à população em geral.</t>
  </si>
  <si>
    <t>https://docs.google.com/forms/d/1N9ksMLr0biW1yeBaJHnm_fDuXjnNm-J5O3BDjZfyyEk/closedform
https://braganca.sp.gov.br/secretarias-municipais/cultura-e-turismo/aldir-blanc
https://ecrie.com.br/sistema/conteudos/arquivo/a_57_0_1_28052024103423.pdf</t>
  </si>
  <si>
    <t>Ação: Fomento Cultural, Atividade: Fomento a Projetos Culturais – primeira execução, Valor Estimado (R$): 2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Fomento a Projetos Culturais – primeira execução, Valor Estimado (R$): 1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apoio à difusão cultural, Valor Estimado (R$): 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à circulação de espetáculos e festivais, Valor Estimado (R$): 1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fomento à formação artística e cultural, Valor Estimado (R$): 77.463,03,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ojetos de Festivais inéditos ou não inéditos., Valor Estimado (R$): 12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Subsídios e manutenção dos espaços e organizações culturais, Valor Estimado (R$): 173.821,03, Forma de Execução: Chamamento público - Fomento a execução de ações culturais - Projeto (Decreto 11.453/2023), Produto/Entrega: Espaço Cultural mantido, Quantidade: 7, A atividade destina recursos para áreas periféricas e/ou de povos tradicionais?: Sim</t>
  </si>
  <si>
    <t>Atividade: Despesa com custo operacional para implantação da PNAB, elaboração de editais e acompanhamento da execução, Valor Estimado (R$): 59.900,00, Forma de Execução: Licitações e contratos (Lei 14.133/2021), Produto/Entrega: Serviço ou profissional contratado, Quantidade: 0</t>
  </si>
  <si>
    <t>Atividades: Premiação de Pontos de Cultura, Valor Estimado(R$): 110.394,70, Quantidade Fomentada: 10, A atividade destina recursos a áreas periféricas e/ou de povos e comunidades tradicionais?: Sim
Atividades: Premiação de Pontos de Cultura, Valor Estimado(R$): 200.000,00, Quantidade Fomentada: 5, A atividade destina recursos a áreas periféricas e/ou de povos e comunidades tradicionais?: Sim</t>
  </si>
  <si>
    <t>Todas as ações gerais de fomento cultural contempladas neste PAAR destina recursos a áreas periféricas e / ou povos e comunidades tradicionais. O mesmo se dá com as ações referentes à Política Nacional de Cultura Viva. Vejamos alguns exemplos:
- Projetos de criação de novas obras e espetáculos;
- Projetos de publicação, exposição, apresentações e ciclos de exibição;
- Projetos de circulação de espetáculos / festivais;
- Projetos de cursos, oficinas, aulas, espetáculo, valorização de jovens artistas e outros;
- Festivais que promovam os artistas da periferia e zonas periféricas;
- Subsídios e manutenção de espaços / organizações culturais;
- Premiação de Pontos de Cultura (iniciantes, em reativação ou estruturação – até 2 anos);
- Premiação de Pontos de Cultura (em consolidação, com + de 2 anos).</t>
  </si>
  <si>
    <t>- Políticas de cotas ou reservas de vagas;
- Bonificações ou critérios diferenciados de pontuação, inclusive critérios de desempate, em editais;
- Realização de ações formativas, e cursos para especializar e profissionalizar agentes culturais pertencentes aos referidos grupos;
- Editais específicos e categorias específicas em editais;
- Políticas de acessibilidade, incluindo acessibilidade arquitetônica, atitudinal, comunicacional, e outras;
- Procedimentos simplificados de inscrição, etc.</t>
  </si>
  <si>
    <t>30882120230005-019294</t>
  </si>
  <si>
    <t>19294</t>
  </si>
  <si>
    <t>MUNICIPIO DE TAGUAI</t>
  </si>
  <si>
    <t>46.223.723/0001-50</t>
  </si>
  <si>
    <t>Márcio Geraldo Rodrigues</t>
  </si>
  <si>
    <t>Mantemos ativo um grupo de WhatsApp dos fazedores de cultura do município, criado no início da implementação da Lei Paulo Gustavo, onde já eram colocadas em prática alguns debates sobre o a possibilidade da execução da Lei Aldir Blanc II. 
Buscando a participação de mais agentes culturais e representantes da sociedade, realizamos uma audiência Pública presencial na noite do dia 27 de maio de 2024, a qual contou com a participação de 23 (vinte e três) fazedores de cultura e representantes da sociedade.
Durante o encontro, os participantes tiveram a oportunidade de expressar suas sugestões e preocupações, contribuindo para a formulação de políticas culturais mais justas e equitativas. As discussões abordaram temas como a distribuição de recursos, a inclusão de grupos historicamente marginalizados e a necessidade de garantir acessibilidade nas ações culturais. As contribuições coletadas foram fundamentais para a elaboração dos editais que atendem aos princípios estabelecidos pelas normativas vigentes.
Ao final da reunião, chegou-se a um consenso sobre a utilização dos recursos, tendo em vista a realidade de nosso pequeno município.</t>
  </si>
  <si>
    <t>https://www.facebook.com/photo?fbid=845627327591643&amp;set=a.459760272845019
https://www.jsudoeste.com.br/page/noticia/cultura-taguai-lei-aldir-blanc-2
https://www.instagram.com/p/C7hT2_0xvZc/?img_index=1
https://www.instagram.com/p/C7ZN8YyusxH/
https://www.instagram.com/p/C7ZN4hAuXrB/</t>
  </si>
  <si>
    <t>Ação: Fomento Cultural, Atividade: Editais de Fomento, Valor Estimado (R$): R$ 74.320.7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Edital de Licitação, Valor Estimado (R$): R$ 25.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Edital de Licitação, Valor Estimado (R$): R$ 10.000,00, Forma de Execução: Licitações e contratos (Lei 14.133/2021), Produto/Entrega: Acervo Cultural constituído, Quantidade: 1, A atividade destina recursos para áreas periféricas e/ou de povos tradicionais?: Sim</t>
  </si>
  <si>
    <t>Atividade: Contratação de Consultoria, Valor Estimado (R$): R$ 5.753.72, Forma de Execução: Licitações e contratos (Lei 14.133/2021), Produto/Entrega: Serviço ou profissional contratado, Quantidade: 1</t>
  </si>
  <si>
    <t>Em cumprimento ao disposto na Lei nº 14.399, de 8 de julho de 2022, que institui a Poli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Tendo em vista a realidade de nosso município, a proposta é levar as atividades culturais contempladas pela Lei Aldir Blanc para os bairros de nossa cidade de forma que cada uma das atividades seja realizada locais diferentes, e também buscando a realização na área rural, o que proporcionará uma troca de experiências e o enriquecimento cultural.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mais rica.</t>
  </si>
  <si>
    <t>Em acordo com a INSTRUÇÃO NORMATIVA MINC N° 10, DE 28 DE DEZEMBRO DE 2023, os editais serão elaborados para incluir ações afirmativas e medidas de acessibilidade, garantindo democratização e inclusão no acesso à cultura. Essa normativa define diretrizes para fomentar a participação de grupos historicamente marginalizados e assegurar acessibilidade em todas as etapas dos projetos culturais.
Os editais reservam 25% das vagas para pessoas negras (pretas ou pardas), 10% para indígenas e 5% para pessoas com deficiência. Os agentes culturais devem se autodeclarar no ato de inscrição, utilizando formatos acessíveis como vídeos, áudios ou Libras.
Também são oferecidas bonificações e critérios diferenciados de pontuação para valorizar propostas inclusivas e diversas, servindo também como critérios de desempate. As políticas de acessibilidade incluem medidas arquitetônicas, comunicacionais e atitudinais, como rotas acessíveis, piso tátil, rampas, elevadores, vagas de estacionamento, assentos adaptados, Libras, Braille, audiodescrição e legendas.
Os editais simplificam os procedimentos de inscrição e a comprovação de endereço para agentes culturais de grupos vulneráveis. Há dispensa de comprovação de endereço para comunidades indígenas, quilombolas, ciganas ou circenses.
Além disso, 20% dos recursos são destinados a áreas periféricas, urbanas e rurais, e territórios economicamente vulneráveis, garantindo a desconcentração territorial e regionalização dos recursos. Os editais promovem também o protagonismo de agentes culturais com deficiência, incentivando projetos realizados por essas pessoas ou entidades que as incluam em posições de criação, direção, produção e gestão criativa.</t>
  </si>
  <si>
    <t>30882120230005-016997</t>
  </si>
  <si>
    <t>16997</t>
  </si>
  <si>
    <t>MUNICIPIO DE TOMAZINA</t>
  </si>
  <si>
    <t>75.697.094/0001-07</t>
  </si>
  <si>
    <t>Pricila Inocência dos Santos</t>
  </si>
  <si>
    <t>Thayany de Morais Heidgger</t>
  </si>
  <si>
    <t>Secretária de Esporte, Cultura, Turismo e Meio Ambiente</t>
  </si>
  <si>
    <t>Foi feita uma reunião com o Conselho Municipal de Cultural na Câmara Municipal de Tomazina, situada a Rua Xavier da Silva, nº 707, centro no dia 23 de maio de 2024 às 13h e 30: min. com  participação de 4 membros governamentais  e 3 membros da sociedade civil, onde discutimos  sobre PNAB e PAAR - Plano Anual de Aplicação do Recurso e outros assuntos em gerais descritos em ata. Nessa reunião ficou definido que iremos fazer a reforma de um equipamento cultural que no caso a Biblioteca Pública Municipal no valor total de 149,892,73 de acordo com Projeto Arquitetônico e Planilha Orçamentária  sendo o recurso parte do PNAB no valor de 76.334,01 e parte  da Prefeitura municipal o valor de 73.558,72, com esse projeto estaremos melhorando a estrutura do imóvel trocando telhado, forro, abrindo porta com acessibilidade, rampas e escada com acessibilidade, pinturas e paisagismo. Ao discutirmos sobre a viabilidade da obra, foi destacado que se trata de um equipamento cultural que atende a toda área urbana ou rural, periferias, povos originários e os munícipes de forma em geral e com a reforma estaremos promovendo o acesso maior a cultura.</t>
  </si>
  <si>
    <t>Edital convocação da reunião
1º 
https://transparencia.betha.cloud/#/QZgNvTT4qFk80u10mrdMPg==/consulta/104581
2º 
https://www.diariomunicipal.com.br/amp/pesquisar
Publicação da Ata da Reunião com Conselho
1º
https://transparencia.betha.cloud/#/QZgNvTT4qFk80u10mrdMPg==/consulta/104581
2º
https://www.diariomunicipal.com.br/amp/pesquisar</t>
  </si>
  <si>
    <t>Ação: Obras; Reformas e Aquisição de bens culturais, Atividade: Reforma da Biblioteca Pública Municipal, Valor Estimado (R$): 76.334,01, Forma de Execução: Licitações e contratos (Lei 14.133/2021), Produto/Entrega: Equipamento/Espaço Cultural reformado/modernizado, Quantidade: 1, A atividade destina recursos para áreas periféricas e/ou de povos tradicionais?: Sim</t>
  </si>
  <si>
    <t>Como se trata da Reforma de uma Biblioteca Pública Municipal que atende toda sociedade seja periférica urbana e rural, povos e comunidades tradicionais, o objeto em questão também  já estará atendo os 20% previstos no inciso II do art. 7º da Lei nº 14.399/2022.</t>
  </si>
  <si>
    <t>A reforma prevê melhorias  e adequação do prédio, como se trata de um imóvel antigo temos a necessidade de estar revitalizando o patrimônio sem perder as característica original priorizando as necessidades de manter a identidade cultural do imóvel, onde iremos trocar apenas o telhado, o forro que  será de madeira como o existente, o piso também será de madeira conforme o existente pois iremos trocar apenas o que está mal estado de utilização, pintura ondem estaremos pesquisando junto aos cervos a cor original trazendo assim um pouco da história do imóvel  e conforme a Lei também estaremos adequando a porta de entrada  dando acesso a todos e principalmente as pessoas que necessitam de acessibilidade e da mesma forma será construída escada e rampas de acessibilidade pois como se trata de um objeto que atende a todos os munícipes é necessário todas essas mudanças sem perder a história e dando mas viabilidade a cultura no nosso município.</t>
  </si>
  <si>
    <t>30882120230005-018757</t>
  </si>
  <si>
    <t>18757</t>
  </si>
  <si>
    <t>MUNICIPIO DE CRUZ</t>
  </si>
  <si>
    <t>07.663.917/0001-15</t>
  </si>
  <si>
    <t>FUNDO DE CULTURA DO MUNICIPIO DE CRUZ</t>
  </si>
  <si>
    <t>37.675.878/0001-37</t>
  </si>
  <si>
    <t>MARIA SOCORRO ROCHA RODRIGUES</t>
  </si>
  <si>
    <t>RAIMUNDO OTAVIO DA MOTA</t>
  </si>
  <si>
    <t>SECRETARIAO DE EDUCAÇÃO E CULTURA</t>
  </si>
  <si>
    <t>Realizamos uma escuta pública onde foram convocados conselheiros da cultura e fazedores de cultura cadastrados no mapa cultural do Estado, através de um grupo de WhatsApp web, rádios, rede sociais e site do município, discutimos e elaboramos o PAAR, com sugestões de proposta de cada categoria presente, onde eles sugeriram as ações conforme a quantidade de representante das categorias. O evento foi realizado de forma presencial na Biblioteca Pública do Município, no dia 17/05/2024, com a presença de 60 pessoas. Participaram do encontro, os membros do conselho, secretário de educação e cultura, vereadores, presidente da Câmara de vereadores e secretários municipais.</t>
  </si>
  <si>
    <t>https://www.instagram.com/p/C7NSn1GP24F/?igsh=MXIxdjBkY3h6eXltdA%3D%3D&amp;img_index=1</t>
  </si>
  <si>
    <t>Ação: Fomento Cultural, Atividade: EDITAL VOLTADO PARA REALIZAÇÃO DE FEIRA TRADICIONAL E ARTESENAL COLETIVO NA SEDE., Valor Estimado (R$):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VOLTADO PARA REALIZAÇÃO DE FEIRA TRADICIONAL E ARTESENAL COLETIVO NA ZONA RURAL.,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A FEIRA TRADICIONAL DE GASTRONOMIA ARTESANAL (COLETIVO) NA SEDE.., Valor Estimado (R$):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FOMENTO  A FEIRA TRADICIONAL DE GASTRONOMIA ARTESANAL (COLETIVO) NA ZONA RURAL, Valor Estimado (R$): R$ 1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PARA REALIZAÇÃO DE SHOW MULTICULTURAL CAPOEIRA E DANÇA DE RUA, NA ZONA RURAL., Valor Estimado (R$): R$1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ATL DE APOIO A DANÇAS TRADICIONAIS – QUADRILHA, NA ZONA RURAL., Valor Estimado (R$): R$12.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EDITAL PARA REALIZAÇÃO DE OFICNA, VISANDO O RESGATE A  CULTURA DO  REISADO., Valor Estimado (R$): R$8.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PARA REALIZAÇÃO DE FESTIVAL DE BANDAS DE MÚSICA  E ORQUESTRAS., Valor Estimado (R$): R$25.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DE APOIO AO AUDIVISUAL DOCUMENTÁRIO  FOMENTO AOS BENS PATIMONIAIS TOMBADOS., Valor Estimado (R$): R$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S COMUNIDADE E POVOS TRADICIONAIS PARA O FOMENTO DE CINE ITINERANTE., Valor Estimado (R$): R$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REALIZAÇÃO DE WORKSHOP E OFICINAS DE FORMAÇÃO MUSICAL., Valor Estimado (R$): R$10.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A AÇÕES LITERARIAS COM ESTUDO E PESQUISA SOBRE PERSONALIDADE HISTÓRICA DO MUNICÍPIO., Valor Estimado (R$): R$15.000,00, Forma de Execução: Chamamento público - Fomento a execução de ações culturais - Projeto (Decreto 11.453/2023), Produto/Entrega: Acervo Cultural constituído, Quantidade: 1, A atividade destina recursos para áreas periféricas e/ou de povos tradicionais?: Não
Ação: Fomento Cultural, Atividade: EDITAL DE APOIO A AÇÕES LITERARIAS COM ESTUDO E PESQUISA SOBRE A CULTURA AFRODESCENDENTE., Valor Estimado (R$): R$4.000,00, Forma de Execução: Chamamento público - Fomento a execução de ações culturais - Projeto (Decreto 11.453/2023), Produto/Entrega: Acervo Cultural constituído, Quantidade: 1, A atividade destina recursos para áreas periféricas e/ou de povos tradicionais?: Sim
Ação: Fomento Cultural, Atividade: EDITAL PARA REALIZAÇÃO DE SHOW DE TALENTOS DE MÚSICOS LOCAL., Valor Estimado (R$): R$12.222,98,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EDITAL PARA REALIZAÇÃO DE CURSO DE FORMAÇÃO EM TEATRO., Valor Estimado (R$): R$10.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L PARA REALIZAÇÃO DE OFICINA PARA PRODUÇÃO DE PEÇAS COM MMATERIAIS RECICLAVÉIS., Valor Estimado (R$): R$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L DE APOIO A ARTISTAS PLÁSTICO PARA PRODUÇÃO E EXPOSIÇÃO DE TELAS., Valor Estimado (R$): R$20.0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APOIO A FESTAS POPULARES TRADICIONAIS., Valor Estimado (R$): R$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ESPETÁCULOS  CIRCENSES., Valor Estimado (R$): R$10.000,00, Forma de Execução: Chamamento público - Fomento a execução de ações culturais - Projeto (Decreto 11.453/2023), Produto/Entrega: Festival/Festa Popular realizada, Quantidade: 2, A atividade destina recursos para áreas periféricas e/ou de povos tradicionais?: Sim</t>
  </si>
  <si>
    <t>Atividade: CONTRATAÇÃO DE MEMBROS DA COMISSÃO DE SELEÇÃO EM EDITAIS DE FOMENTO., Valor Estimado (R$):     R$11.807,52, Forma de Execução: Licitações e contratos (Lei 14.133/2021), Produto/Entrega: Serviço ou profissional contratado, Quantidade: 1</t>
  </si>
  <si>
    <t>Os editais destinados as áreas periféricas e/ou de povos e comunidades tradicionais:
•	Edital voltado para realização de feira tradicional e artesenal coletivo na zona rural;
•	Edital feira tradicional de gastronomia artesanal (coletivo);
•	Edital para realização de show multicultural capoeira e dança de rua, na zona rural.;
•	Edital para realização de show multicultural capoeira e dança de rua, na zona rural;
•	Ediatl de apoio a danças tradicionais – quadrilha, na zona rural;
•	Edital para realização de oficna, visando o resgate a  cultura do  reisado;
•	Edital de apoio ao audivisual documentário  fomento aos bens patimoniais tombados;
•	Edital de apoio as comunidade e povos tradicionais para o fomento de cine itinerante;
•	Edital para realização de workshop e oficinas de formação musical;
•	Edital de apoio a ações literarias com estudo e pesquisa sobre a cultura afrodescendente;
•	Edital de apoio a espetáculos  circenses.</t>
  </si>
  <si>
    <t>Cada edital/proposta selecionada deverá cumprir o que determina e regulamenta a instrução normativa de medidas de acessibilidade de acordo com o Decreto nº 11.740, de 18 de outubro de 2023, que regulamenta a Lei nº 14.399, de 08 de julho de 2022, a qual institui a Política Nacional Aldir Blanc de Fomento à Cultura.</t>
  </si>
  <si>
    <t>30882120230005-020436</t>
  </si>
  <si>
    <t>20436</t>
  </si>
  <si>
    <t>MUNICIPIO DE BURITIZAL</t>
  </si>
  <si>
    <t>45.323.698/0001-14</t>
  </si>
  <si>
    <t>Lekel Jacomine</t>
  </si>
  <si>
    <t>A Consulta Pública foi realizada no dia 27 de Maio de 2024, das 11h às 12.20h, na sede da Prefeitura Municipal, contando com a participação de 06 pessoas, que assinaram a lista de presença. Além disso, estiveram presentes os membros da equipe da prefeitura. Neste dia, foram discutidas as metas a serem realizadas com os recursos da Lei.</t>
  </si>
  <si>
    <t>https://dosp.com.br/exibe_do.php?i=NTAxMzEx</t>
  </si>
  <si>
    <t>Ação: Fomento Cultural, Atividade: Projetos nas diversas áreas descritas na ata e especificados no edital, Valor Estimado (R$): 44.907,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495,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Todas as categorias contemplarão, superando o mínimo de 20%.</t>
  </si>
  <si>
    <t>30882120230005-017870</t>
  </si>
  <si>
    <t>17870</t>
  </si>
  <si>
    <t>01.068.014/0001-00</t>
  </si>
  <si>
    <t>Larissa Muniz da Costa Delboni</t>
  </si>
  <si>
    <t>Foram realizadas consultas públicas online, com cadastramento de artistas locais, a consulta pública online está nas redes sociais do município e site oficial.</t>
  </si>
  <si>
    <t>https://buritidegoias.go.gov.br/cultura-promove-consulta-publica-para-a-aplicacao-da-politica-nacional-aldir-blanc/</t>
  </si>
  <si>
    <t>Ação: Fomento Cultural, Atividade: Fomento Cultural, Valor Estimado (R$): 25.279,16,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êmio Cultural, Valor Estimado (R$): 25.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Reformas, Valor Estimado (R$): 1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quisição de materiais, Valor Estimado (R$): 14.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OPERACIONALIZAÇÃO , Valor Estimado (R$): 4.383,11, Forma de Execução: Licitações e contratos (Lei 14.133/2021), Produto/Entrega: Consultoria contratada, Quantidade: 1</t>
  </si>
  <si>
    <t>30882120230005-016615</t>
  </si>
  <si>
    <t>16615</t>
  </si>
  <si>
    <t>MUNICIPIO DE SANTA FE DE MINAS</t>
  </si>
  <si>
    <t>18.279.075/0001-19</t>
  </si>
  <si>
    <t>Rômulo Augusto Anjos da Silva</t>
  </si>
  <si>
    <t>Secretário Municipal de Cultura, Comunicação e Eventos</t>
  </si>
  <si>
    <t>A Consulta Pública em Santa Fé de Minas, ocorreu no dia 27 de maio de 2024, as 10h no CRAS de Santa Fé de Minas, teve como mediador o Secretário Municipal de Cultura, Rômulo Augusto que explicou aos presentes como seria a implementação da PNAB no municipio e que juntos através da Consulta Pública construiriam a melhor forma de execução do recurso.</t>
  </si>
  <si>
    <t>https://www.instagram.com/p/C7UE0GFNE5b/?igsh=MXRwc3plamtlOGprMA==</t>
  </si>
  <si>
    <t>Ação: Fomento Cultural, Atividade: elaboração de Inventário acerca do acervo nas Comunidades rurais de Santa Fé de Minas, Valor Estimado (R$): R$ 17.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incentivo a tradicional Festa de Setembro - Manifestação Cultural Popular, Valor Estimado (R$): R$ 21.000,00, Forma de Execução: Licitações e contratos (Lei 14.133/2021), Produto/Entrega: Festival/Festa Popular realizada, Quantidade: 1, A atividade destina recursos para áreas periféricas e/ou de povos tradicionais?: Não
Ação: Fomento Cultural, Atividade: Curso voltado para grupos vulneráveis, Valor Estimado (R$): R$ 5.670,78,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R$ 2.324,77, Forma de Execução: Licitações e contratos (Lei 14.133/2021), Produto/Entrega: Serviço ou profissional contratado, Quantidade: 1</t>
  </si>
  <si>
    <t>Será destinado recurso para que seja feito o invetário dos Bens Culturais das Comunidades Tradicioanis.</t>
  </si>
  <si>
    <t>Será ofertado curso de capacitação/formação voltado para grupos vulneráveis.</t>
  </si>
  <si>
    <t>30882120230005-020980</t>
  </si>
  <si>
    <t>20980</t>
  </si>
  <si>
    <t>MUNICIPIO DE PRINCESA ISABEL</t>
  </si>
  <si>
    <t>08.888.968/0001-08</t>
  </si>
  <si>
    <t>LUCINALDO FEITOSA VENTURA</t>
  </si>
  <si>
    <t>O processo de Participação foi realizado em duas Consultas Públicas, onde foram apresentadas propostas pelos artistas presentes, sendo uma realizada na primeira semana de dezembro de 2023 e uma mais recente realizada no dia 28 de maio de 2024, na Câmara de Vereadores do Município, contabilizando cerca de 50 pessoas nessa ultima reunião. Estavam presentes os membros do Conselho de Cultura, membros do Conselho de Turismo, Vereadores e artistas locais para discutir as demandas e sugestões de cada segmento cultural da cidade. Além de reuniões realizadas constantemente com o Conselho de Cultura.</t>
  </si>
  <si>
    <t>https://www.instagram.com/reel/C7hKWV1pZPw/?igsh=MWkzcDhuYTVneWhwaA==
https://fb.watch/slUrWsVQJ7/</t>
  </si>
  <si>
    <t>Ação: Fomento Cultural, Atividade: VIOLEIROS, SHOWS MUSICAIS E AFINS, Valor Estimado (R$): 25.000,00, Forma de Execução: Chamamento público - Premiação Cultural (Decreto 11.453/2023), Produto/Entrega: Prêmio Cultural concedido, Quantidade: 10, A atividade destina recursos para áreas periféricas e/ou de povos tradicionais?: Não
Ação: Fomento Cultural, Atividade: GRUPOS CULTURAI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GRUPO DE TEATRO, Valor Estimado (R$): 1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GASTRONOMIA,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ARTESANATO,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RTISTAS PLÁSTICOS,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UDIOVISUAL,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REFORMA DE ESPAÇO CULTURAL, Valor Estimado (R$): 40.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ÍDIO PARA ESPAÇOS CULTURAIS E , Valor Estimado (R$): 16.900,00, Forma de Execução: Chamamento público - Apoio a espaços culturais - Projeto (Decreto 11.453/2023), Produto/Entrega: Instituição Cultural subsidiada, Quantidade: 2, A atividade destina recursos para áreas periféricas e/ou de povos tradicionais?: Sim
Ação: Fomento Cultural, Atividade: RODA DE FOGO E BACAMARTEIR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valiadores ou pareceristas, Valor Estimado (R$): 8.750, Forma de Execução: Convênio/Termo de Execução Descentralizada, Produto/Entrega: Parecerista/Avaliador contratado(a), Quantidade: 3</t>
  </si>
  <si>
    <t>Serão contemplados na seleção proponentes residentes em áreas periféricas, urbanas e
rurais e projetos que contemplem as referidas áreas. A ação CulturaL do nosso município tem como
premissa atender em locais descentralizados (distritos, bairros, povos tradicionais etc.).</t>
  </si>
  <si>
    <t>1. Política de cotas e reserva de vagas;
2. Medidas de acessibilidade;</t>
  </si>
  <si>
    <t>30882120230005-015379</t>
  </si>
  <si>
    <t>15379</t>
  </si>
  <si>
    <t>MUNICIPIO DE TIMBIRAS</t>
  </si>
  <si>
    <t>06.424.618/0001-65</t>
  </si>
  <si>
    <t>Eduardo Frazão</t>
  </si>
  <si>
    <t>Eduardo Frazão da Silva</t>
  </si>
  <si>
    <t>Foi realizada uma oitava (escuta) com artistas, amplamente divulgada por meio de grupos de redes sociais. Participaram 37 pessoas, representantes da sociedade civil dos segmentos dança, música, artes, cultura popular, artesanato e Matriz Africana. A escuta foi realizada no Sindicato dos Trabalhadores Rurais de Timbiras (MA), no dia 18/04/2024.t</t>
  </si>
  <si>
    <t>https://www.transparencia.timbiras.ma.gov.br/acessoInformacao/aldirblanc/aldirblanc</t>
  </si>
  <si>
    <t>Ação: Fomento Cultural, Atividade: Premiação de artistas e fazedores de cultura , Valor Estimado (R$): R$ 1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Noite cultural , Valor Estimado (R$): R$ 107.463,07, Forma de Execução: Chamamento público - Fomento a execução de ações culturais - Projeto (Decreto 11.453/2023), Produto/Entrega: Festival/Festa Popular realizada, Quantidade: 1, A atividade destina recursos para áreas periféricas e/ou de povos tradicionais?: Sim</t>
  </si>
  <si>
    <t>Atividade: , Valor Estimado (R$): 0, Forma de Execução: Parceria MROSC (Lei 13.019/2014), Produto/Entrega: Serviço ou profissional contratado, Quantidade:</t>
  </si>
  <si>
    <t>Atividades: Fomento a projetos continuados de Pontos de Cultura, Valor Estimado(R$): 0, Quantidade Fomentada: , A atividade destina recursos a áreas periféricas e/ou de povos e comunidades tradicionais?: Sim</t>
  </si>
  <si>
    <t>Serão contempladas para fomento, ao menos 30% de públicos oriundos de periferias e comunidades tradicionais, de modo que estes sejam valorizados e inseridos nas programações de festividades culturais em suas comunidades e/ou outros espaços que promovam a visibilidade de suas atividades.</t>
  </si>
  <si>
    <t>Serão asseguradas áreas exclusivas para pessoas com deficiência, garantido acessibilidade física e comunicacional.
Terão pontuações extras, acrescidas em 15 pontos, os projetos liderados por mulheres pretas ou pardas ou LGBTQIAP+ (em caso de pessoas transgênero a pontuação extra será de 25 pontos).</t>
  </si>
  <si>
    <t>30882120230005-017920</t>
  </si>
  <si>
    <t>17920</t>
  </si>
  <si>
    <t>MUNICIPIO DE XAPURI</t>
  </si>
  <si>
    <t>04.018.560/0001-24</t>
  </si>
  <si>
    <t>Jorge Alves Ferreira</t>
  </si>
  <si>
    <t>Todo o processo de participação social, aqui em Xapuri, obedeceu ao que determina a lei 14.399, que garante a participação da sociedade em todo o processo, até a construção do PAAR. O primeiro passo aqui, foi criar uma escuta online, no site da prefeitura de Xapuri-Acre, que ficou aberto até o dia 17 de maio. Confira no endereço: https://docs.google.com/spreadsheets/d/13XMshYvMn2v2jWaU7EzVU4NrXO6E1r30NmnWcLnpOAo/edit?usp=sharing
Em seguida, no dia 28 de maio, fizemos uma escuta presencial, onde contamos com a participação de vários fazedores de cultura, que ouviram atentamente as explicações acerca da lei. Em seguida opinaram sobre como esse recurso deveria ser empregado, bem como preencheram um formulário presencial dando sua sugestão ao qual ouve uma boa participação e apresentamos uma sugestão de como utilizar os recursos, o que foi acatada e com isso chegamos a um consenso acerca dos editais que serão lançados.</t>
  </si>
  <si>
    <t>Estiveram presentes nas escutas, um total de 35 fazedores de cultura, incluindo membros do Conselho Municipal de Cultura.
Todas as atas, bem como fotos, estão no Instagram da Secretaria Municipal de Cultura e Turismo e no Diário Oficial do Estado do Acre.
Instagram da Secretaria: @smct.xapuri
Site do Diário Oficial do Estado do Acre: diario.ac.gov.br</t>
  </si>
  <si>
    <t>Ação: Fomento Cultural, Atividade: Edital de Arte e Patrimônio para iniciante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rte e Patrimônio, Valor Estimado (R$): 32.843,22,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remiação de mestras e mestres da Cultura Popular , Valor Estimado (R$): 40.000,00, Forma de Execução: Chamamento público - Fomento a execução de ações culturais - Projeto (Decreto 11.453/2023), Produto/Entrega: Prêmio Cultural concedido, Quantidade: 4, A atividade destina recursos para áreas periféricas e/ou de povos tradicionais?: Sim
Ação: Fomento Cultural, Atividade: Edital de apoio a produção audiovisual,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Edital de Contração de Membros da Comissão de Seleção em Editais de Fomento, Valor Estimado (R$): 6.991,74, Forma de Execução: Outra, Produto/Entrega: Parecerista/Avaliador contratado(a), Quantidade: 3</t>
  </si>
  <si>
    <t>Atividade: Edital de Contração de Membros da Comissão de Seleção em Editais de Fomento, Forma de Execução: Publicação de Edital Comissão de Seleção de Fomento , Produto/Entrega: Serviço ou Profissional Contratado</t>
  </si>
  <si>
    <t>Para atender às áreas periféricas urbanas e rurais do municipio de Xapuria-Acre, propõe-se uma série de atividades culturais inclusivas e sensíveis às suas necessidades específicas. Isso inclui oficinas de arte e cultura, cinema, resgate e preservação de tradições culturais. Essas iniciativas visam promover a diversidade cultural, fortalecer o senso de identidade e pertencimento, e democratizar o acesso à cultura nessas comunidades, respeitando a legislação que prevê alocação mínima de recursos para essas áreas</t>
  </si>
  <si>
    <t>30882120230005-019441</t>
  </si>
  <si>
    <t>19441</t>
  </si>
  <si>
    <t>MUNICIPIO DA ALIANCA</t>
  </si>
  <si>
    <t>10.164.028/0001-18</t>
  </si>
  <si>
    <t>34.345.872/0001-03</t>
  </si>
  <si>
    <t>Rosineide Fernandes Cavalcanti de Araújo</t>
  </si>
  <si>
    <t>Secretária de Cultura, Turismo e Eventos</t>
  </si>
  <si>
    <t>A convocação foi realizada através do canal oficial do município através da rede social oficial da prefeitura noInstagram.
O processo de diálogo com a sociedade civil foi realizado através de 02 (duas) escutas públicas, convocadas através da Prefeitura Municipal e a Secretaria de Cultura, Turismo e Eventos de Aliança -  Pernambuco. 
Foram apresentados para os agentes e fazedores de cultura do município: um PPT contendo Informações sobre a legislação e seus procedimentos específicos para a implementação e execução da Política Nacional Aldir Blanc de Fomento à Cultura - PNAB e o Plano de Ação de nº 30882120230005-019441, inserido na plataforma de operacionalização das transferências Transfere Gov. 
O Plano de Ação foi apresentado para todos os presentes contendo as metas e ações previstas para que os presentes pudessem compreender e, em seguida, ter argumentos para acatar ou sugerir alguma modificação. A plenária definiu que os recursos da PNAB serão aplicados no município de Aliança na ação de Fomento Cultural, garantindo os 5% para uso operacional referente à contratação da assessoria técnica para implementação da PNAB.
O processo de participação social foi realizado no formato presencial no dia 11  de maio, das  09h às 12h, no Auditório da Unidade Educacional da Prefeitura de Aliança - UEPA. A plenária foi composta por 34 (trinta e quatro) membros do Conselho Municipal, artistas, agentes e fazedores de cultura, intermediada pela assessoria técnica contratada e a Secretária de Cultura, Turismo e Eventos. Ficou definido na plenária que o Conselho Municipal iria se reunir no dia 21/05/2024 na Secretaria de Cultura, Turismo e Eventos para juntos analisarem o Plano Municipal e as deliberações da Conferência Municipal, para então definir todas as ações/propostas para divisão e aplicação dos recursos da PNAB. A referida reunião foi realizada como acordado, onde os membros do Conselho Municipal definiram as propostas de Fomento e Premiação, bem como os valores para cada oportunidade que serão lançadas nos editais, conforme descritas nas atas que serão anexadas.</t>
  </si>
  <si>
    <t>https://www.instagram.com/p/C6q8bf0OcWb/?igsh=cTVvb3lkcDZwa3pj</t>
  </si>
  <si>
    <t>Ação: Fomento Cultural, Atividade: Edital de Fomento: Realização de projetos e ações visando à difusão de obras de caráter artístico e cultural;, Valor Estimado (R$): 225.000,00,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Fomento Cultural, Atividade: Edital de premiação, Valor Estimado (R$): 51.280,2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usto operacional, Valor Estimado (R$): 14.541,06, Forma de Execução: Licitações e contratos (Lei 14.133/2021), Produto/Entrega: Serviço ou profissional contratado, Quantidade: 1</t>
  </si>
  <si>
    <t>30882120230005-017016</t>
  </si>
  <si>
    <t>17016</t>
  </si>
  <si>
    <t>MUNICIPIO DE TAQUARANA</t>
  </si>
  <si>
    <t>12.207.445/0001-26</t>
  </si>
  <si>
    <t>Ígor Augusto da Silva de Vasconcelos</t>
  </si>
  <si>
    <t>Aos 24 dia do mês de Maio do ano de 2024, ás 19:00 horas, na casa de eventos, localizado na praça
central, em Taquarana Alagoas, foi realizada a primeira oitiva para a escuta
da
sociedade referente PNAB para repassar como irá funciona a PNAB
durante esses 5 anos. A formação
teve como base a mediação de informações para o conhecimento.
Contamos com a presença de 9
artistas da cidade em diferentes setores. Avaliamos toda a politica para
a próxima consulta. Montando
grupos por setores para debater sobre os recursos que estará
disponível para o edital. Assim concluímos
a nossa primeira oitiva fazendo a frequência e registrando momentos.
dia do mês de Maio do ano de 2024, ás 19:00 horas, na casa de eventos, localizado na praça
central, em Taquarana Alagoas, , foi realizada a segunda oitiva para a escuta
da
sociedade referente PNAB para a elaboração do PAAR (plano anual de
aplicação dos recursos) onde
serão detalhadas as metas e ações previstos no Plano Anual de Ação
cadastrado na plataforma do
Transfere Gov. Nessa segunda oitiva contamos com a presença de 09
proponentes de diversas árias da
cultura, em grupos foi definidos os critérios de avaliação, pontuação
bônus para os proponentes físicos,
jurídicos, coletivos e grupos culturais sem CNPJ, politicas de cotas e
determinado quanto seria destinado
para cada seguimento existente no município tendo como base o
cadastro cultural existente, e para
contar, foi lavrada a presente ata onde após ser lida e aprovada será
assinada.</t>
  </si>
  <si>
    <t>https://www.instagram.com/p/C7RMMzcuixW/</t>
  </si>
  <si>
    <t>Ação: Fomento Cultural, Atividade: Edital de Prêmiação, Valor Estimado (R$): 140.593,48, Forma de Execução: Chamamento público - Premiação Cultural (Decreto 11.453/2023), Produto/Entrega: Prêmio Cultural concedido, Quantidade: 36, A atividade destina recursos para áreas periféricas e/ou de povos tradicionais?: Sim</t>
  </si>
  <si>
    <t>Atividade: Contratação de empresa, Valor Estimado (R$): 80000, Forma de Execução: Licitações e contratos (Lei 14.133/2021), Produto/Entrega: Consultoria contratada, Quantidade: 6</t>
  </si>
  <si>
    <t>Será inserida no edital os 20% porcentos previstos no inciso II do art. 7
da lei. Será incluído no edital
espaço para essas áreas para que os projetos sejam diversificadas para
os fazedores. dentro do edital
terá pontuação especifica para essas aréas</t>
  </si>
  <si>
    <t>Será destinado no edital a porcentagem máxima para pessoas com
deficiências.</t>
  </si>
  <si>
    <t>30882120230005-017456</t>
  </si>
  <si>
    <t>17456</t>
  </si>
  <si>
    <t>MUNICIPIO DE ITAPARICA</t>
  </si>
  <si>
    <t>13.882.949/0001-04</t>
  </si>
  <si>
    <t>Janesson Bispo Gonçalves</t>
  </si>
  <si>
    <t>Everaldo José Batista</t>
  </si>
  <si>
    <t>Houveram duas outivas 
A primeira de modo virtual por meio do preenchimento do formulário online.
Esta escuta pública municipal buscou coletar percepções e interesses da comunidade  para a elaboração do  Plano Anual de Aplicação de Recursos (PAAR ) , e também o  norteamento da aplicação dos recursos oriundos da Lei Aldir Blanc II na cidade, criando um mapa das demandas locais, de modo a orientar o poder público,  em parceira com a sociedade civil, para a elaboração dos investimentos.
O ato do preenchimento é voluntário e NÃO caracteriza cadastramento em nenhuma ação.
 Com base na coleta de dados conseguimos identificar as demandas dos atores de cultura no município.
Levamos em mapeamento  também o cadastro municipal de cultura do município, para percepção de quantitativo de pessoas física ou jurídica dos fazedores de cultura. 
A segunda escuta pública se deu por meio de audiência pública no dia 13 de maio de 2024 no auditório da biblioteca estadual Juracy Magalhães Júnior.
Onde os agentes culturais discutiram e opinaram acerca da distribuição percentual do recurso recebido, da forma de execução em conformidade com a legislação. 
 Esteve presente na segunda audiência, presidente municipal de cultura, e conselheiros
Juntamente com a sociedade civil e suas representações culturais.</t>
  </si>
  <si>
    <t>https://docs.google.com/forms/d/e/1FAIpQLSeuW08KFg_tnfy4lg4ZVoFg8Uwua1tKr8rFPq-cy3kvgibnjA/viewform
https://itaparica.ba.gov.br/78200-2/</t>
  </si>
  <si>
    <t>Ação: Fomento Cultural, Atividade: Chamamento público - Diversas áreas da cultura, Valor Estimado (R$): 102.037,8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remiação, Valor Estimado (R$): 17.006,30, Forma de Execução: Chamamento público - Premiação Cultural (Decreto 11.453/2023), Produto/Entrega: Prêmio Cultural concedido, Quantidade: 1, A atividade destina recursos para áreas periféricas e/ou de povos tradicionais?: Sim
Ação: Fomento Cultural, Atividade: Edital capoeira, Valor Estimado (R$): 25.509,4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música, Valor Estimado (R$): 17.007,95,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o Assessoria, Valor Estimado (R$): 8.501,53, Forma de Execução: Licitações e contratos (Lei 14.133/2021), Produto/Entrega: Consultoria contratada, Quantidade: 1</t>
  </si>
  <si>
    <t>O valor correspondente aos 20% do total recebido será ofertado dentro dos chamamentos públicos de
premiação e aquisição de bens culturais.</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5-016948</t>
  </si>
  <si>
    <t>16948</t>
  </si>
  <si>
    <t>MUNICIPIO DE PAU D'ARCO DO PIAUI</t>
  </si>
  <si>
    <t>04.218.211/0001-56</t>
  </si>
  <si>
    <t>JOSENILTON DE SOUSA RODRIGUES BACELAR</t>
  </si>
  <si>
    <t>NO DIA 15 DE MAIO DE 2024 ÀS 10:30H DA MANHÃ NA CÂMARA MUNICIPAL DE PAU D'ARCO DO PIAUÍ REUNIRAM-SE AGENTES CULTURAIS DO MUNICÍPIO, REPRSENTANTES DA SOCIEDADE CIVIL E MEMBROS DO EXECUTIVO MUNICIPAL ONDE DEBATERAM SOBRE A FORMULAÇÃO E UTILIZAÇÃO DO PLANO ANUAL DE APLICAÇÃO DE RECURSOS - PAAR E DECIDIRAM QUE OS PROJETOS SERIAM VOLTADOS PARA FOMENTAR OS EVENTOS CULTURAIS (SHOWS E SEMANA CULTURAL) NA REGIÃO PERIFERICA URBANA E RURAL E TAMBÉM SERÁ USADO PARA AQUISIÇÃO DE BENS CULTURAIS</t>
  </si>
  <si>
    <t>https://www.paudarcodopiaui.pi.gov.br/novo/index.php/noticias-serv/118-reuniao-com-os-agentes-de-cultura-sobre-o-paar-pna</t>
  </si>
  <si>
    <t>Ação: Fomento Cultural, Atividade: Edital de chamada pública de agentes culturias locais, Valor Estimado (R$): 8.798,32, Forma de Execução: Chamamento público - Fomento a execução de ações culturais - Projeto (Decreto 11.453/2023), Produto/Entrega: Festival/Festa Popular realizada, Quantidade: 15, A atividade destina recursos para áreas periféricas e/ou de povos tradicionais?: Sim
Ação: Fomento Cultural, Atividade: Apoio à semana cultural, Valor Estimado (R$): 19.796,22, Forma de Execução: Licitações e contratos (Lei 14.133/2021), Produto/Entrega: Festival/Festa Popular realizada, Quantidade: 1, A atividade destina recursos para áreas periféricas e/ou de povos tradicionais?: Sim
Ação: Obras; Reformas e Aquisição de bens culturais, Atividade: Aquisição de bens culturais , Valor Estimado (R$): 13.197,48, Forma de Execução: Licitações e contratos (Lei 14.133/2021), Produto/Entrega: Bem cultural adquirido, Quantidade: 1, A atividade destina recursos para áreas periféricas e/ou de povos tradicionais?: Não</t>
  </si>
  <si>
    <t>Atividade: Contratação de Consultoria Cultural Especializada, Valor Estimado (R$): 2.199,58, Forma de Execução: Licitações e contratos (Lei 14.133/2021), Produto/Entrega: Consultoria contratada, Quantidade: 1</t>
  </si>
  <si>
    <t>SERÁ REALIZADA APRESENTAÇÕES CULTURAIS E EXPOSIÇÕES DE ARTESANATOS COM AGENTES CULTURIAS DAS LOCALIDADES PERIFÉRICAS URBANA E RURAIS</t>
  </si>
  <si>
    <t>SERÃO ADOTADAS AS SEGUINTES AÇÕES AFIRMATIVAS: 
1)	POLÍTICAS DE RESERVA DE VAGAS PARA PESSOAS LGBTQIA+, PESSOAS NEGRAS E MULHERES;
2)	POLÍTICAS DE ACESSIBILIDADE(ARQUITETÔNICA,ATITUDINAL,COMUNICACIONAL ENTRE OUTRAS);
3)    PROCEDIMENTO SIMPLIFICADO DE INSCRIÇÃO</t>
  </si>
  <si>
    <t>30882120230005-016937</t>
  </si>
  <si>
    <t>16937</t>
  </si>
  <si>
    <t>MUNICIPIO DE AMARAJI</t>
  </si>
  <si>
    <t>11.294.360/0001-60</t>
  </si>
  <si>
    <t>Francisco Agostinho Davino</t>
  </si>
  <si>
    <t>SECRETARIA DE CULTURA, TURISMO E JUVENTUDE</t>
  </si>
  <si>
    <t>A participação social aconteceu de forma presencial no dia 17/05/2024 no auditório da Secretaria de Assistência Social do municipio de Amaraji/PE. Participaram 34 agentes culturais, Secretário de Culltura e toda a equipe da Secretaria.</t>
  </si>
  <si>
    <t>https://www.instagram.com/p/C68rkhuO74w/?igsh=MjN4N3UwbXdmMzRi</t>
  </si>
  <si>
    <t>Ação: Fomento Cultural, Atividade: Ações Gerais, Valor Estimado (R$): R$ 152.675,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VO DE CONSULTORIA, Valor Estimado (R$): R$ 8.035,52, Forma de Execução: Licitações e contratos (Lei 14.133/2021), Produto/Entrega: Serviço ou profissional contratado, Quantidade: 1</t>
  </si>
  <si>
    <t>Destinação de 40% dos recursos aos grupos de cultura populartradicional e artesãos. Fomento aos projetos dos Arteãos e Artesãs, Projetos de Formação na area decultura popular e eventos de cultura popular.</t>
  </si>
  <si>
    <t>Destinação de 20% dos recursos para os grupos dos povos negros e LGBTQUIA+. Fomento ao projetos de matriz africana do muncipio, e grupos que tem em seus componentes idosos e LGBTQUIA+</t>
  </si>
  <si>
    <t>30882120230005-016603</t>
  </si>
  <si>
    <t>16603</t>
  </si>
  <si>
    <t>MUNICIPIO DE MIRANDA DO NORTE</t>
  </si>
  <si>
    <t>12.553.806/0001-96</t>
  </si>
  <si>
    <t>Marcos Ronilson do Nascimento</t>
  </si>
  <si>
    <t>A Participação social se deu através da ESCUTA PUBLICA realizada pela secretaria de municipal de cultura no dia 15 de maio de 2024 as 09:00 hs na secretaria municipal de cultura localizado na av. do comercio 1446 centro, com a participação de fazedores de cultura de diversos segmentos culturais. O Diálogo se deu através da secretaria de cultura que fez a apresentação da PNAB Aldir Blanc e explicou o passo a passo da elaboração do Plano Anual de Aplicação de Recursos - PAAR. Logo após a apresentação da PNAB a secretari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Os representantes da sociedade civil dialogaram e sugeriram algumas inclusões no PAAR. Ao final da escuta todos os fazedores de cultura presentes assinaram a folha de frequência da oitiva todas as informações sobre o plano está registrado em Ata</t>
  </si>
  <si>
    <t>https://www.instagram.com/reel/C7NXlmvgT5C/?igsh=dm0ybWdtcm9hdTNz</t>
  </si>
  <si>
    <t>Ação: Fomento Cultural, Atividade: FESTIVAL DE CULTURA POPULAR DE MIRANDA DO NORTE  , Valor Estimado (R$): 56.105,7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as culturas populares e periféricas, Valor Estimado (R$): 60.000,00, Forma de Execução: Chamamento público - Premiação Cultural (Decreto 11.453/2023), Produto/Entrega: Prêmio Cultural concedido, Quantidade: 15, A atividade destina recursos para áreas periféricas e/ou de povos tradicionais?: Sim
Ação: Fomento Cultural, Atividade: Reforma e modernização da escola de música  , Valor Estimado (R$): 75.900,00, Forma de Execução: Licitações e contratos (Lei 14.133/2021), Produto/Entrega: Equipamento/Espaço Cultural reformado/modernizado, Quantidade: 1, A atividade destina recursos para áreas periféricas e/ou de povos tradicionais?: Sim</t>
  </si>
  <si>
    <t>Atividade: , Valor Estimado (R$): , Forma de Execução: Convênio/Termo de Execução Descentralizada, Produto/Entrega: Serviço ou profissional contratado, Quantidade:</t>
  </si>
  <si>
    <t>Atividades: Premiação de Pontos de Cultura, Valor Estimado(R$): 15.000,00, Quantidade Fomentada: 1, A atividade destina recursos a áreas periféricas e/ou de povos e comunidades tradicionais?: Sim</t>
  </si>
  <si>
    <t>realização de atividades de valorização e manutenção das culturas populares e periféricas através de busca ativa para participarem de todo o processo</t>
  </si>
  <si>
    <t>vagas destinadas, LGBTQIA+, CIGANOS E COMUNIDADE QUILOMBOLA</t>
  </si>
  <si>
    <t>30882120230005-015075</t>
  </si>
  <si>
    <t>15075</t>
  </si>
  <si>
    <t>14.126.981/0001-22</t>
  </si>
  <si>
    <t>Fundo de Cultura de Entre Rios</t>
  </si>
  <si>
    <t>MARIA DO SOCORRO SILVA AQUINO DE DEUS</t>
  </si>
  <si>
    <t>SECRETÁRIA DE CULTURA, TURISMO, ESPORTE E LAZER</t>
  </si>
  <si>
    <t>A secretaria de Cultura promoveu Audiência Pública para elaboração do PAAR, dia 28 de maio de 2024, na Câmara Municipal de Vereadores de Entre Rios, com participação do Conselho de Cultura, agentes culturais, sociedade civil e poder público para discussão da PNAB e elaboração do PAAR.</t>
  </si>
  <si>
    <t>https://www.instagram.com/p/C7hypOgpCIn/?igsh=MWZjcXRjOGhlcmMzeQ==
https://www.instagram.com/p/C7MBT2Mu4AG/?igsh=MXJlZDN2bXBiYXptcg==</t>
  </si>
  <si>
    <t>Ação: Fomento Cultural, Atividade: Realização de Festa Literária, Valor Estimado (R$): R$3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Oficinas de contação de histórias, Valor Estimado (R$): R$5.000,00 cada Total R$10.000,00, Forma de Execução: Chamamento público - Apoio a espaços culturais - Projeto (Decreto 11.453/2023), Produto/Entrega: Atividade de formação (curso/oficina), Quantidade: 2, A atividade destina recursos para áreas periféricas e/ou de povos tradicionais?: Sim
Ação: Obras; Reformas e Aquisição de bens culturais, Atividade: Modernização da biblioteca Francisco da Costa Batista, Valor Estimado (R$): R$39.501,11,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 Valor Estimado (R$): R$10.000,00 R$100.000,00 total, Forma de Execução: Chamamento público - Fomento a execução de ações culturais - Projeto (Decreto 11.453/2023), Produto/Entrega: Espaço Cultural mantido, Quantidade: 10, A atividade destina recursos para áreas periféricas e/ou de povos tradicionais?: Sim
Ação: Fomento Cultural, Atividade: Edital de apoio a manifestações Culturais Populares, Valor Estimado (R$): R$5.000,00 Total R$4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Realização de Curso de formação para profissionais da Cultura, Valor Estimado (R$): R$ 5.000,00 cada TotalR$15.000,00, Forma de Execução: Licitações e contratos (Lei 14.133/2021), Produto/Entrega: Ação Cultural Fomentada/Projeto cultural fomentado, Quantidade: 3, A atividade destina recursos para áreas periféricas e/ou de povos tradicionais?: Sim</t>
  </si>
  <si>
    <t>Atividade: Realizaçao do processo de escutas, elaboração de editais e busca ativa de agentes culturais, Valor Estimado (R$): 15.236,90, Forma de Execução: Convênio/Termo de Execução Descentralizada, Produto/Entrega: Consultoria contratada, Quantidade: 1</t>
  </si>
  <si>
    <t>Atividades: Premiação de Pontos de Cultura, Valor Estimado(R$): R$5.000,00 cada Total R$50.000,00, Quantidade Fomentada: 10, A atividade destina recursos a áreas periféricas e/ou de povos e comunidades tradicionais?: Sim</t>
  </si>
  <si>
    <t>Todos os chamamentos respeitarão os 20% previstos no inciso II do artigo 7º da Lei nº 14.399/2022</t>
  </si>
  <si>
    <t>Os mecanismos de estímulo à participação de mulheres, pessoas negras, povos indígenas, comunidades tradicionais, população LGBTQIAPN+, pessoas com deficiência, pessoas idosas, pessoas em situação de rua, e outros grupos vulnerabilizados socialmente, serão implementados por meio de políticas de cotas, bonificações ou critérios diferenciados de pontuação, realização de ações formativas para especializar e profissionalizar agentes culturais pertencentes aos referidos grupos, políticas de acessibilidade, entre outros.</t>
  </si>
  <si>
    <t>30882120230005-019850</t>
  </si>
  <si>
    <t>19850</t>
  </si>
  <si>
    <t>MUNICIPIO DE DELFINOPOLIS</t>
  </si>
  <si>
    <t>17.894.064/0001-86</t>
  </si>
  <si>
    <t>Lara Campos Fonseca Lemos</t>
  </si>
  <si>
    <t>Secretária Municipal de Turismo, Esporte, Lazer e Cultura</t>
  </si>
  <si>
    <t>O processo de participação social foi realizado através das seguintes ações:
a)	Reunião Pública: realizada em 22/05/2024, às 13h, na sede da Secretaria Municipal de Secretária Municipal de Turismo, Esporte, Lazer e Cultura;
b)	Consulta pública online disponível no link https://forms.gle/TZ9QvdnruokLcUhQ6
Conforme decidido, o processo de participação social deverá continuar mesmo após o cadastramento do PAAR, reservando-se o Município de Delfinópolis a proceder a quaisquer alterações necessárias no documento.</t>
  </si>
  <si>
    <t>Todas as comprovações referentes às consultas públicas estarão disponíveis no link https://delfinopolis.mg.gov.br/</t>
  </si>
  <si>
    <t>Ação: Fomento Cultural, Atividade: Edital de apoio a projetos culturais, Valor Estimado (R$): 37.500,00, Forma de Execução: Chamamento público - Bolsas Culturais (Decreto 11.453/2023), Produto/Entrega: Ação Cultural Fomentada/Projeto cultural fomentado, Quantidade: 10, A atividade destina recursos para áreas periféricas e/ou de povos tradicionais?: Sim
Ação: Obras; Reformas e Aquisição de bens culturais, Atividade: Modernização do Memorial das Almas e Biblioteca, Valor Estimado (R$): 37.756,75, Forma de Execução: Licitações e contratos (Lei 14.133/2021), Produto/Entrega: Equipamento/Espaço Cultural reformado/modernizado, Quantidade: 2, A atividade destina recursos para áreas periféricas e/ou de povos tradicionais?: Sim</t>
  </si>
  <si>
    <t>Nos processos de consultas públicas, foi priorizada a atuação em regiões rurais, com especial atenção para os distritos, através da destinação de cotas de 20% para proponentes e ações culturais localizados nessas áreas, do total dos recursos recebidos. No entanto, o Município de Delfinópolis se reserva ao direito de adotar todas as possibilidades previstas no inciso II do art. 7º da Lei nº 14.399/2022, de acordo com a continuidade do processo de participação social.</t>
  </si>
  <si>
    <t>Nos processos de consultas públicas, foram priorizados ações formativas e procedimentos simplificados de inscrição, garantindo-se, também, as cotas obrigatórias definidas na lei. No entanto, o Município de Delfinópoli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6748</t>
  </si>
  <si>
    <t>16748</t>
  </si>
  <si>
    <t>MUNICIPIO DE AGUAS BELAS</t>
  </si>
  <si>
    <t>11.286.341/0001-91</t>
  </si>
  <si>
    <t>Bruno Alves de Santana</t>
  </si>
  <si>
    <t>Assessoria Técnica</t>
  </si>
  <si>
    <t>Fábio Félix Cabral</t>
  </si>
  <si>
    <t>Secretário de cultura,turismo e meio ambiente</t>
  </si>
  <si>
    <t>A Secretaria Municipal de Cultura, Turismo e Meio Ambiente do Município de Águas Belas-PE, desde o momento da aprovação do plano de ação da PNAB, esteve aberta a dialogar com a sociedade tendo recebido antecipadamente em suas instalações sempre que foi desejado pela pessoa, cidadãos, bem como produtores e fazedores de cultura para esclarecer e tirar dúvidas sobre os posteriores atos associados ao andamento da Política Nacional Aldir Blanc(PNAB) e escuta de sugestões, tendo ainda antes de finalizar a elaboração e envio do Plano Anual de Aplicação do recursos(PAAR),realizado o ato escuta com a participação social de todos os interessados, ato do qual foi lavrada ata, e publicado o chamamento antecipadamente nos meios de alcance verificados como eficiente para tal, avisos em mural em locais diversos e divulgação virtual conforme link descrito a seguir, para que todos os interessados pudessem contribuir com a finalização do plano. A escuta foi bastante produtiva e de fato aprimorou o escopo das ações específicas planejadas para execução tendo ocorrido de fato a participação social no âmbito. As escutas foram feitas na própria secretaria com pessoas diversas ao longo dos últimos meses sempre que ocorreu interessado, mas especialmente do dia 28 de maio de 2024, com a presença de 14(catorze) pessoas de diversas áreas da cultura conforme ata assinada.</t>
  </si>
  <si>
    <t>https://www.instagram.com/p/C7XlLXRMV5J/?igsh=Y2llZjUwNzRyZHF5</t>
  </si>
  <si>
    <t>Ação: Fomento Cultural, Atividade: Chamamento público para fomento e manifestação cultural do tipo apresentação junina de quadrilhas típicas do São João Nordestino para a sociedade com 14 (fomento de R$ 5.500,00 para cada) a serem selecionadas, Valor Estimado (R$): 7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apresentação de bandas de música para a sociedade com 4 (fomento de R$ 2.500,00 para cada) bandas a serem selecionada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exposição de artesanato para a sociedade com 6 (fomento de R$ 1.013,56 para cada) projetos artesanais a serem selecionados, Valor Estimado (R$): 6.081,4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hamamento público para fomento e manifestação cultural do tipo exibição de projeto audiovisual para a sociedade com 4 (fomento de R$ 4.000,00 para cada) projetos audiovisuais a serem selecionados, Valor Estimado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Concorrência para contratação de empresa de engenharia especializada para execução de reforma de espaço cultural público complexo que contém biblioteca muncipal e acervos culturais e bens importantes para a cultura do município, Valor Estimado (R$): 2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Prestação de serviço de consultoria para apoio a elaboração de ações administrativas e técnicas , estudo preeliminar, elaboração e inserção em sistema de plano de ação com seu acompanhamento até a aprovação e captação do recurso, bem como demais ritos de execução, inclusive no tocante  a consultoria para o PAAR, editais diversos e acompanhamento da execução da Política Nacional Aldir Blanc(PNAB) para o município de Águas Belas-PE, Valor Estimado (R$): 16.000,00, Forma de Execução: Licitações e contratos (Lei 14.133/2021), Produto/Entrega: Consultoria contratada, Quantidade: 1</t>
  </si>
  <si>
    <t>Os editais para execução da PNAB planejados neste PAAR terão dentro de seus critérios os percentuais mínimos a serem atendidos respeitados para realizar promoção da cultura em áreas periféricas urbanas e rurais, bem como em áreas de povos e comunidades tradicionais. Sendo a escolha dos locais para apresentação bem como os povos e comunidades que necessitam de inclusão com tal condição considerada nos instrumentos convocatórios que serão publicados na proporção do número de projetos/grupos/exposições/outros a serem selecionados nos editais de fomento.</t>
  </si>
  <si>
    <t>Os editais adotarão critérios diversos para garantir o exposto na instrução normativa MINC 10/2023 através da política de cotas ou reservas de vagas, através da publicação de editais específicos e categorias específicas em editais, políticas de acessibilidade, incluindo acessibilidade arquitetônica, atitudinal, comunicacional, procedimentos simplificados de inscrição e outros constantes na citada instrução para garantir da melhor maneira possível a ocorrência de ações afirmativas ampliando e favorecendo ao justo e igualitário alcance das ações da Política Nacional Aldir Blanc(PNAB) e seu PAAR no município de Águas Belas-PE.</t>
  </si>
  <si>
    <t>30882120230005-017615</t>
  </si>
  <si>
    <t>17615</t>
  </si>
  <si>
    <t>MUNICIPIO DE BARRA DO ROCHA</t>
  </si>
  <si>
    <t>14.234.850/0001-69</t>
  </si>
  <si>
    <t>Daniella Silva Vasconcelos</t>
  </si>
  <si>
    <t>Assistente Técnica da Secretária Municipal de Cultura</t>
  </si>
  <si>
    <t>Caio Martins Aleluia</t>
  </si>
  <si>
    <t>Secretário de Cultura de Barra do Rocha</t>
  </si>
  <si>
    <t>O processo de participação social aconteceu no dia vinte de maio de 2024, na Câmara Municipal de Vereadores, no horário de 14h às 17h. Contou com a participação de 17 pessoas, representantes da secretaria municipal de cultura, agentes culturais e trabalhadores da cultura dos segmentos de capoeira, artesanato, dança, literatura e povos de matrizes africanas para a escuta pública de definição do Plano Anual de Aplicação de Recursos, o PAAR, dentro da Política Nacional Aldir Blanc de Fomento à Cultura.  A escuta foi mediada por Cristiane Santana, gestora cultural e como secretária da reunião e responsável por redigir a Ata, estava Daniela Vasconcelos,  auxiliar técnica da secretaria de cultura de Barra do Rocha-BA. Na oportunidade foram tratados os seguintes temas: Política Nacional Aldir Blanc, PNAB a pactuação e detalhamento do PAAR e o Sistema Municipal de Cultura, levantamentos das necessidades da eleição para o Conselho de Cultura e da elaboração do Plano Municipal de Cultura até 11 de Julho de 2024. Para além da escuta pública na elaboração do PAAR foi levado em consideração as demandas da conferencia municipal de cultura realizada em 2023 e os números impressos nos Cadastro Municipal de Agentes Culturais (Pessoa Física, Jurídica, Coletivos e Grupos Culturais) e editais da Lei Paulo Gustavo</t>
  </si>
  <si>
    <t>https://www.barradorocha.ba.gov.br/site/DiarioOficial 
https://www.instagram.com/p/C685lGfAYj2/?igsh=MW4xcnlyaTFwdzF1bQ== 
https://www.instagram.com/p/C7NCiK0PaoZ/?igsh=MXY4a2ltNGc4dThjYQ%3D%3D</t>
  </si>
  <si>
    <t>Ação: Fomento Cultural, Atividade: Feira Cultural, Valor Estimado (R$): R$27.39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bertura da Casa da Cultura, Valor Estimado (R$): R$ 15.144,35,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Edital de Manutenção de espaços e grupos culturais, Valor Estimado (R$): R$ 15.144,35, Forma de Execução: Chamamento público - Apoio a espaço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R$3.037,01, Forma de Execução: Licitações e contratos (Lei 14.133/2021), Produto/Entrega: Serviço ou profissional contratado, Quantidade: 1</t>
  </si>
  <si>
    <t>Os Editais que serão lançados para o Fomento Cultural pretendem contemplar no mínimo 20% de agentes culturais em áreas periféricas urbanas e rurais, bem como em áreas de povos e comunidades tradicionais.
A reabertura da Casa de Cultura de Barra do Rocha, uma demanda recorrente na escuta pública e na conferencia Municipal de Cultura também beneficiará a população periférica urbana.</t>
  </si>
  <si>
    <t>30882120230005-021085</t>
  </si>
  <si>
    <t>21085</t>
  </si>
  <si>
    <t>MUNICIPIO DE SANTO ANTONIO DO AMPARO</t>
  </si>
  <si>
    <t>18.244.335/0001-10</t>
  </si>
  <si>
    <t>Lucimere Aparecida de Faria Silva Martins</t>
  </si>
  <si>
    <t>Chefe de Divisão e Cultura e Turismo de Santo Antônio do Amparo</t>
  </si>
  <si>
    <t>A Prefeitura de Santo Antônio do Amparo, através da Secretaria Municipal da Educação, Turismo, Esporte e Lazer, realizou ampla reunião dia 02 de abril, na Sala de Reuniões da Fundação Casa da Cultura Antônio Carlos de Carvalho, sediada na Praça Joaquim Ferreira de Aguiar, 62, Centro, às 9h, com os membros do Conselho Municipal de Cultura, sendo 12 participantes.
Durante a reunião, os conselheiros desmembraram as atividades propostas pela Secretaria Municipal da Educação, Turismo, Esporte e Lazer, especificando o valor e a forma de execução dos incentivos, de acordo com a legislação.</t>
  </si>
  <si>
    <t>As deliberações constam em ata do Conselho Municipal de Cultura de Santo Antônio do Amparo.</t>
  </si>
  <si>
    <t>Ação: Obras; Reformas e Aquisição de bens culturais, Atividade: Execução direta pela Prefeitura de Santo Antônio do Amparo (Monumento), Valor Estimado (R$): R$ 72.870,05, Forma de Execução: Licitações e contratos (Lei 14.133/2021), Produto/Entrega: Espaço cultural construído, Quantidade: 1, A atividade destina recursos para áreas periféricas e/ou de povos tradicionais?: Não
Ação: Fomento Cultural, Atividade: Publicação de edital (Prêmio), Valor Estimado (R$): R$ 72.870,05, Forma de Execução: Chamamento público - Premiação Cultural (Decreto 11.453/2023), Produto/Entrega: Prêmio Cultural concedido, Quantidade: 105, A atividade destina recursos para áreas periféricas e/ou de povos tradicionais?: Sim</t>
  </si>
  <si>
    <t>Atividade: Operacionalização Lei Aldir Blanc, Valor Estimado (R$): R$ 7.670,53, Forma de Execução: Licitações e contratos (Lei 14.133/2021), Produto/Entrega: Consultoria contratada, Quantidade: 1</t>
  </si>
  <si>
    <t>30882120230005-018761</t>
  </si>
  <si>
    <t>18761</t>
  </si>
  <si>
    <t>MUNICIPIO DE GRUPIARA</t>
  </si>
  <si>
    <t>17.827.858/0001-27</t>
  </si>
  <si>
    <t>Geraldo Vieira Guimarães Neto</t>
  </si>
  <si>
    <t>A Politica Nacional Aldir Blanc de Fomento à Cultura (PNAB), foi apresentada aos representantes da Administração Municipal e aos representantes da soceidade civil, através da Consulta Pública, realizada no dia 27 de maio de 2024, às 09:45H, na Secretaria Municipal de Cultura de Grupiara, onde foram disctudios, analisados e aprovados mecanismos de implementação da PNAB no municipio, de forma que atenda as demandas inerentes a preservação e continuidade da cultura local. A consulta pública contou com a presença do Senhor Ronaldo José Machado, Prefeito Municipal de Grupiara e foi mediada por Geraldo Vieira Guimarães Neto, Secretário Municipal de Cultura de Grupiara. A consulta pública contou com a presença de 09 pessoas empenhadas em prol da cultura local.</t>
  </si>
  <si>
    <t>https://www.facebook.com/photo/?fbid=485048737428272&amp;set=a.101981285735021</t>
  </si>
  <si>
    <t>Ação: Obras; Reformas e Aquisição de bens culturais, Atividade:  obras de Revitalização,  manutenção da igreja Adventista espaço de convivencia Coletiva onde são ministradas atividades de leitura, de Música, palestras e encontros, Valor Estimado (R$): 20.000,00, Forma de Execução: Licitações e contratos (Lei 14.133/2021), Produto/Entrega: Equipamento/Espaço Cultural reformado/modernizado, Quantidade: 1, A atividade destina recursos para áreas periféricas e/ou de povos tradicionais?: Sim
Ação: Fomento Cultural, Atividade:  incentivo as atividades de Capoeira envolvendo Grupos vulnerave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urso de capacitação/formação para grupos vulneráveis, Valor Estimado (R$): 2.232,67,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1.696,45, Forma de Execução: Licitações e contratos (Lei 14.133/2021), Produto/Entrega: Serviço ou profissional contratado, Quantidade: 1</t>
  </si>
  <si>
    <t>Será destinado parte do recurso para Obras de revitalização e manutenção em espaço de convivencia coletiva que recebe todos munícipes, sejam eles da zona rural ou urbana para momentos de leituras, música, palestras e várias outras práticas culturais.</t>
  </si>
  <si>
    <t>Será ofertado curso de formação/capacitação voltado para grupos vulneráveis.</t>
  </si>
  <si>
    <t>30882120230005-019297</t>
  </si>
  <si>
    <t>19297</t>
  </si>
  <si>
    <t>MUNICIPIO DE SAO GONCALO DO RIO PRETO</t>
  </si>
  <si>
    <t>17.754.151/0001-38</t>
  </si>
  <si>
    <t>GIRCILENE DE JESUS VIEIRA</t>
  </si>
  <si>
    <t>consulta publica online</t>
  </si>
  <si>
    <t>https://docs.google.com/forms/d/1p30Y6wy9TBHni1ibTRLa8nRI7-HwEBj67eTxeqHA77E/edit?usp=sharing_eip_se_dm&amp;ts=66548d91</t>
  </si>
  <si>
    <t>Ação: Fomento Cultural, Atividade: APRESENTAÇOES CULTURAIS , Valor Estimado (R$): 15000,00, Forma de Execução: Credenciamento (Lei 14.133/2021), Produto/Entrega: Atração artística contratada, Quantidade: 15, A atividade destina recursos para áreas periféricas e/ou de povos tradicionais?: Não
Ação: Fomento Cultural, Atividade: REALIZAÇÃO DE CAPACITAÇÃO PARA OS AGENTES CULTURAIS, Valor Estimado (R$): 8.425,45, Forma de Execução: Credenciamento (Lei 14.133/2021), Produto/Entrega: Atividade de formação (curso/oficina), Quantidade: 4, A atividade destina recursos para áreas periféricas e/ou de povos tradicionais?: Sim
Ação: Fomento Cultural, Atividade: REALIZAÇÃO DE CONCURSO DE FOTOGRAFIA E VIDEO, Valor Estimado (R$): 8.000,00, Forma de Execução: Chamamento público - Premiação Cultural (Decreto 11.453/2023), Produto/Entrega: Prêmio Cultural concedido, Quantidade: 5, A atividade destina recursos para áreas periféricas e/ou de povos tradicionais?: Não
Ação: Fomento Cultural, Atividade: REALIZAÇAO DE EXPOSIÇÃO CULTURAL, Valor Estimado (R$): 8.000,00, Forma de Execução: Chamamento público - Bolsas Culturais (Decreto 11.453/2023), Produto/Entrega: Exposição de Artes/Mostra/Feira cultural realizada, Quantidade: 3, A atividade destina recursos para áreas periféricas e/ou de povos tradicionais?: Não</t>
  </si>
  <si>
    <t>Atividade: CONTRATACÃO DE CONSULTORIA DE SERVIÇO, Valor Estimado (R$): 2.180,23, Forma de Execução: Licitações e contratos (Lei 14.133/2021), Produto/Entrega: Serviço ou profissional contratado, Quantidade: 1</t>
  </si>
  <si>
    <t>Atividades: Fomento a projetos continuados de Pontos de Cultura, Valor Estimado(R$): 2.000,00, Quantidade Fomentada: 1, A atividade destina recursos a áreas periféricas e/ou de povos e comunidades tradicionais?: Não</t>
  </si>
  <si>
    <t>REALIZAÇÃO DE OFICINAS E CONSULTORIAS PARA LEVAR CONHECIMENTO SOBRE O QUE SÃO POVOS TRADICONAIS</t>
  </si>
  <si>
    <t>30882120230005-019182</t>
  </si>
  <si>
    <t>19182</t>
  </si>
  <si>
    <t>MUNICIPIO DE SAO JOSE DO PEIXE</t>
  </si>
  <si>
    <t>06.554.000/0001-10</t>
  </si>
  <si>
    <t>Genival Dias de Sousa</t>
  </si>
  <si>
    <t>A SECRETARIA DE CULTURA DE SÃO JOSÉ DO PEIXE REALIZOU A ESCUTA PÚBLICA DA PNAB,   ONDE REUNIRAM SE ARTISTAS, PRODUTORES, COLETIVOS E ASSOCIAÇÕES DE TODOS OS SEGMENTOS DA CULTURA.
A ESCUTA FOI FUNDAMENTAL POIS DESTACOU A IMPORTÂNCIA DA PARTICIPAÇÃO EFETIVA DOS FAZEDORES DE CULTURA, ATRAVÉS DAS ESCUTAS PÚBLICAS, RESPONSÁVEL EM NORTEAR A ELABORAÇÃO DO PAR PLANO ANUAL DECRECURSOS E OS CHAMAMENTOS PÚBLICOS PREVISTOS NA LEI ALDIC BLANC
FOI FUNDAMENTAL OUVIR OS FAZEDORES DE CULTURA, PARA QUE POSSAMOS ENTENDER O CENÁRIO ATUAL DA NOSSA PRODUÇÃO CULTIRAL EM SUAS LINGUAGENS E JUNTOS PENSAMOS A DISTRIBUIÇÃO DOS RECURSOS DE FORMA DEMOCRÁTICA E DESCENTRALIZADA
FOI ABERTA A FALA PARA AOS FAZEDORES DE CULTURA DE CADA SEGMENTO PARA QUE PUDESSE SER PENSADO AÇÕES QUE FORTALEÇA A CONSTANTE INTEGRAÇÃO SÓCIO CULTURAL
FORAM OUVIDOS  22 FAZEDORES DE CULTURA DO MUNICÍPIO.</t>
  </si>
  <si>
    <t>https://docs.google.com/forms/d/e/1FAIpQLSdNG90PuwbIayuScTjYzDABZY_GvWBHV4cvIC8uRza8Npy53A/viewform?usp=sf_link</t>
  </si>
  <si>
    <t>Ação: Fomento Cultural, Atividade: A1.1, Valor Estimado (R$): R$ 10.495,9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1.2, Valor Estimado (R$): R$ 7.000,00, Forma de Execução: Chamamento público - Fomento a execução de ações culturais - Projeto (Decreto 11.453/2023), Produto/Entrega: Equipamento/Espaço Cultural reformado/modernizado, Quantidade: 1, A atividade destina recursos para áreas periféricas e/ou de povos tradicionais?: Sim
Ação: Subsídio e manutenção de espaços e organizações culturais, Atividade: A1.3, Valor Estimado (R$): R$ 9.000,00, Forma de Execução: Chamamento público - Fomento a execução de ações culturais - Projeto (Decreto 11.453/2023), Produto/Entrega: Espaço Cultural mantido, Quantidade: 1, A atividade destina recursos para áreas periféricas e/ou de povos tradicionais?: Sim</t>
  </si>
  <si>
    <t>Atividade: A2.1, Valor Estimado (R$): R$ 2.026,10, Forma de Execução: Parceria MROSC (Lei 13.019/2014), Produto/Entrega: Consultoria contratada, Quantidade: 1</t>
  </si>
  <si>
    <t>Atividades: Fomento a projetos continuados de Pontos de Cultura, Valor Estimado(R$): R$ 12.000,00, Quantidade Fomentada: 1, A atividade destina recursos a áreas periféricas e/ou de povos e comunidades tradicionais?: Sim</t>
  </si>
  <si>
    <t>Urbanas e rurais foi desenvolvidas ações com concessão de bolsas, patrocínios,  manutenção de grupos
Periféricas: ações de incentivo à projetos culturais,  com dança, capoeira e artesanato e manifestação religiosas</t>
  </si>
  <si>
    <t>As ações beneficia a participação da população por meio de  políticas de cotas, bonificação, realização de ações formativas para especializar e profissional agentes culturais pertencentes aos referidos grupos de acessibilidade, beneficiando pessoas negras, povos indígenas,  população LGBTQIAPN*, pessoas com deficiência. Etc</t>
  </si>
  <si>
    <t>30882120230005-017065</t>
  </si>
  <si>
    <t>17065</t>
  </si>
  <si>
    <t>MUNICIPIO DE IBIRAPUA</t>
  </si>
  <si>
    <t>14.210.389/0001-04</t>
  </si>
  <si>
    <t>Ruth Meyre Ferreira</t>
  </si>
  <si>
    <t>Sérgio Mendes dos Santos</t>
  </si>
  <si>
    <t>Gestor do Fundo Municipal de Cultura</t>
  </si>
  <si>
    <t>O Município de Ibirapuã promoveu uma audiência pública na sede da Secretaria de Educação Municipal, com o intuito de discutir, junto à comunidade, a elaboração do Plano Anual de Recursos (PAAR). Houve uma ampla divulgação da convocação para este evento significativo, o qual contou com a participação de diversos setores da sociedade. Entre os presentes na elaboração do plano estavam o Secretário Municipal de Educação e Cultura, os Conselheiros Municipais de Cultura, vários produtores culturais, além da presença do Representante Territorial de Cultura. Durante o evento, foi apresentado o PAAR e houve diversas contribuições por parte dos participantes, visando enriquecer a elaboração do referido plano. Foram realizadas oitivas,  para buscar um consenso na elaboração do PAAR." Houve a participação de 26 pessoas no evento, que de forma participativa e democrática elaboraram o Plano Anual de Recuros.</t>
  </si>
  <si>
    <t>A Contulta Pública fora publicada no diário Oficial do Município do Município, no link: https://www.ibirapua.ba.gov.br/Handler.ashx?f=diario&amp;query=4055&amp;c=309&amp;m=0</t>
  </si>
  <si>
    <t>Ação: Fomento Cultural, Atividade: Realização de programas, projetos e ações visando à difusão de obras de caráter artístico e cultural., Valor Estimado (R$): 75.183,74, Forma de Execução: Chamamento público - Fomento a execução de ações culturais - Projeto (Decreto 11.453/2023), Produto/Entrega: Ação Cultural Fomentada/Projeto cultural fomentado, Quantidade: 50, A atividade destina recursos para áreas periféricas e/ou de povos tradicionais?: Não</t>
  </si>
  <si>
    <t>Atividade: Custeio de estrutura e de ações administrativas voltadas para consultoria., Valor Estimado (R$): 3.957,03, Forma de Execução: Parceria MROSC (Lei 13.019/2014), Produto/Entrega: Serviço ou profissional contratado, Quantidade: 1</t>
  </si>
  <si>
    <t>Conforme previsto, em legislação, serão utilizados no mínimo 20 % dos recursos para contemplar projetos/ações de fazedores de cultura que estejam inseridos em áreas periféricas urbanas e rurais e quilombolas tendo em vista que no Município temos comunidades quilombolas. Serão lançados editais específicos  que possam contemplar estes públicos, conforme preconiza a lei.</t>
  </si>
  <si>
    <t>Editais de chamamento com regramento e condições específicas;
Entregas que busquem ampliar a participação deste público;
Previsão de utilização de no mínimo 20 % para os casos previstos na IN 10/2023.</t>
  </si>
  <si>
    <t>30882120230004-017352</t>
  </si>
  <si>
    <t>17352</t>
  </si>
  <si>
    <t>MUNICIPIO DE PARAGOMINAS</t>
  </si>
  <si>
    <t>05.193.057/0001-78</t>
  </si>
  <si>
    <t>JANE MARIA SILVA VIEIRA</t>
  </si>
  <si>
    <t>SECRATARIA DE CULTURA, TURISMO, DESPORTO E LAZER</t>
  </si>
  <si>
    <t>foram realizadas oitivas, ou seja, escutas populares com artistas de vários segmentos, de forma presencial com a participação de membros do conselho Municipal de cultural,  documentadas em atas. as oitivas seguiram o seguinte cronograma:
Dia 07/05/2024- Oitiva Presencial realizada na Escola Municipal de Ensino Fundamental: Anésia da Costa Chaves as 19hs com a participação de 23 pessoas de vários segmentos culturais: Artesanato, Break Dance, corte e costura, dança, hip hop, banda de fanfarras, quadrilha juninas, músicos e cantores. 
Dia 08/05/2024- Oitiva Presencial realizada na Escola Municipal de Ensino Fundamental: Hilda Oliveira Sa, as 19hs com a participação de 20 pessoas de vários segmentos culturais: Artesanato, audiovisual, corte e costura, dança, comunidade espírita São Sebastião terreiro de candomblé, literatura, quadrilha juninas, capoeira, músicos e cantores. 
Dia 09/05/2024- Oitiva Presencial realizada na Escola Municipal de Ensino Fundamental: Luiz Guilherme as 19hs com a participação de 59 pessoas de vários segmentos culturais: Artesanato, audiovisual, desenho, dança,  Break Dance, hip hop, banda de fanfarras, quadrilhas juninas, Mcs,  literatura, capoeira, músicos, produtor cultural, e cantores. 
Dia 15/05/2024- Oitiva Presencial realizada no Teatro Municipal Reinaldo Castanheira, as 19hs com a participação de 29 pessoas de vários segmentos culturais: Artesanato, audiovisual, desenho, dança,  Break Dance, hip hop, banda de fanfarras, quadrilhas juninas, Mcs,  literatura, capoeira, músicos, produtor cultural, e cantores. 
Dia 25/05/2024- Oitiva Presencial realizada na Comunidade Indígena: Teko Haw da Região do Capim  as 09:30hs com a participação de 60 pessoas de vários segmentos culturais tradicionais: Artesanato indígena,  dança tradicional,  pinturas corporais, Língua Tradicional indígena, ervas medicinais indígenas, canções tradicionais indígenas.
Dia 25/05/2024- Oitiva Presencial realizada na Comunidade Indígena: Cajueiro da Região do Capim  as 15hs com a participação de 19 pessoas de vários segmentos culturais tradicionais: Artesanato indígena,  dança tradicional,  pinturas corporais, Língua Tradicional indígena, ervas medicinais indígenas, canções tradicionais indígenas.</t>
  </si>
  <si>
    <t>o ente federado produziu chamadas on line e uma live através do Instagram da Prefeitura Municipal De Paragominas-PA. segue os links relacionados as chamadas das oitivas:
https://www.instagram.com/p/C6owDuCRVTU/?igsh=c3VzODlyYjZucjNh
Dia 07/05/2024- Oitiva Presencial realizada na Escola Municipal de Ensino Fundamental: Anésia da Costa Chaves-Dia 08/05/2024- Oitiva Presencial realizada na Escola Municipal de Ensino Fundamental: Hilda Oliveira Sa-Dia 09/05/2024- Oitiva Presencial realizada na Escola Municipal de Ensino Fundamental: Luiz Guilherme.
https://www.instagram.com/p/C69k6p3xF_N/?igsh=OG1vYTRzdzh3djNs
Dia 15/05/2024- Oitiva Presencial realizada no Teatro Municipal Reinaldo Castanheira.
https://www.instagram.com/p/C7R9vBxR4Ov/?igsh=N2p2Mjk3ZXZsbDI5
Dia 25/05/2024- Oitiva Presencial realizada na Comunidade Indígena: Teko Haw da Região do Capim
Dia 25/05/2024- Oitiva Presencial realizada na Comunidade Indígena: Cajueiro da Região do Capim
https://www.instagram.com/reel/C7XW-O-RAs4/?igsh=Ym8zN213c3J2a3Mx
chamamento para a Live.
https://www.instagram.com/reel/C7fBYe5xB5k/?igsh=a25vdDZyZG01cnJ5
live no Instagram dia 27/05/2024</t>
  </si>
  <si>
    <t>Ação: Fomento Cultural, Atividade: EDITAL DE FOMENTO, Valor Estimado (R$): 433.145,08, Forma de Execução: Chamamento público - Fomento a execução de ações culturais - Projeto (Decreto 11.453/2023), Produto/Entrega: Ação Cultural Fomentada/Projeto cultural fomentado, Quantidade: 36, A atividade destina recursos para áreas periféricas e/ou de povos tradicionais?: Sim
Ação: Fomento Cultural, Atividade: EDITAL DE PREMIAÇÃO, Valor Estimado (R$): 9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CONSULTORIA TECNICA ESPECIALIZADA, Valor Estimado (R$): 36.711,93, Forma de Execução: Licitações e contratos (Lei 14.133/2021), Produto/Entrega: Consultoria contratada, Quantidade: 1</t>
  </si>
  <si>
    <t>Atividades: Fomento a projetos continuados de Pontos de Cultura, Valor Estimado(R$): 99.381,69, Quantidade Fomentada: 10, A atividade destina recursos a áreas periféricas e/ou de povos e comunidades tradicionais?: Sim
Atividades: Premiação de Pontos de Cultura, Valor Estimado(R$): 75.000,00, Quantidade Fomentada: 25, A atividade destina recursos a áreas periféricas e/ou de povos e comunidades tradicionais?: Sim</t>
  </si>
  <si>
    <t>serão  lançados pelo menos três editais estabelecidos pelo PAAR de Cultura de Paragominas buscam fomentar a diversidade cultural do município, promovendo a inclusão social e o desenvolvimento cultural das áreas periféricas urbanas, áreas rurais e povos e comunidades tradicionais. A participação ativa das comunidades locais e o respeito às diretrizes das leis culturais vigentes serão fundamentais para o sucesso deste plano.
Editais de Fomento Cultural
1. Edital para Áreas Periféricas Urbanas
Este edital será voltado para a promoção de atividades culturais nas áreas periféricas urbanas de Paragominas, com o objetivo de incentivar a produção e a fruição cultural nas comunidades menos favorecidas economicamente.
2. Edital para Áreas Rurais
Este edital tem como foco o fomento das atividades culturais em áreas rurais do município, promovendo o resgate e a valorização da cultura popular e tradicional local.
3. Edital para Povos e Comunidades Tradicionais
Este edital destina-se a valorizar e preservar as culturas dos povos e comunidades tradicionais, como indígenas e quilombolas, através de ações que promovam a inclusão e o reconhecimento desses grupos.</t>
  </si>
  <si>
    <t>Para a elaboração do Plano Anual de Aplicação dos Recursos (PAAR) no município de Paragominas, no Estado do Pará, conforme as diretrizes da Lei nº 14.399/2022, Lei Cultura Viva, Lei Aldir Blanc 2 e de acordo com a Instrução Normativa MINC nº 10/2023, é fundamental detalhar as atividades específicas a serem realizadas em áreas periféricas urbanas, rurais e em áreas de povos e comunidades tradicionais, assegurando que pelo menos 20% dos recursos sejam direcionados para essas áreas conforme o inciso II do art. 7º da Lei nº 14.399/2022. Seguem as sugestões detalhadas:
1. Áreas Periféricas Urbanas
a. Oficinas de Capacitação Artística
Artes Visuais: Cursos de pintura, grafite, escultura e fotografia. Essas oficinas devem ser voltadas para jovens e adultos, com o objetivo de desenvolver habilidades artísticas e promover a expressão cultural local.
Música: Aulas de instrumentos musicais, canto coral e produção musical, incluindo a criação de grupos musicais comunitários que possam se apresentar em eventos locais nas varias vertentes periféricas que vão desde o Hip-Hop ate a cultura popular brasileira, nordestina e paraense, além da musica negra e suas vertentes.
Dança: Oficinas de dança urbana, como hip-hop e breakdance, além de danças tradicionais locais. Essas atividades podem culminar em apresentações públicas.
b. Eventos Culturais e Festivais
Festivais de Arte: Organização de festivais com apresentações de música, teatro, batalha de Mcs, capoeira, dança e exibição de filmes produzidos localmente. Esses eventos devem ser acessíveis à comunidade e promover a integração social.
Feiras Literárias: Promoção de feiras de livros com participação de escritores locais, contação de histórias e oficinas de escrita criativa. Esses eventos incentivam a leitura e a escrita entre jovens e adultos.
c. Projetos de Inclusão Digital
Laboratórios de Multimídia: Criação de espaços com acesso à internet e ferramentas de edição de vídeo e áudio para capacitação em produção de conteúdo digital. Esses laboratórios podem oferecer cursos de edição de vídeo, produção de podcasts e design gráfico.
2. Áreas Rurais
a. Promoção de Cultura Popular
Resgate de Tradições: Oficinas e apresentações de folguedos, danças e músicas tradicionais da região. Essas atividades ajudam a preservar a cultura local e promover o orgulho comunitário.
Artesanato Local: Oficinas de artesanato tradicional, com foco em técnicas locais e comercialização dos produtos. Essas oficinas podem incluir cerâmica, tecelagem e produção de utensílios artesanais.
b. Educação Patrimonial
Visitas Guiadas: Organização de visitas a sítios históricos e naturais para estudantes e comunidades, com atividades de educação ambiental e cultural. Essas visitas podem incluir a participação de guias locais que compartilham histórias e conhecimentos tradicionais.
Documentação Cultural: Projetos de registro e documentação das práticas culturais e históricas das comunidades rurais, incluindo a produção de livros, vídeos e exposições.
c. Cinema e Teatro Itinerante
Sessões de Cinema: Exibição de filmes em praças e escolas, com debates sobre os temas abordados. Essas sessões devem incluir filmes que abordem temas relevantes para as comunidades locais.
Peças de Teatro: Apresentações teatrais itinerantes abordando temas sociais e culturais relevantes para as comunidades rurais, promovendo a reflexão e o diálogo.
3. Povos e Comunidades Tradicionais
a. Valorização das Culturas Indígenas e Quilombolas
Festivais de Cultura Tradicional: Organização de festivais que celebrem as culturas indígenas e quilombolas, com apresentações de dança, música, culinária e artesanato. Esses festivais devem ser planejados em parceria com as comunidades para garantir o respeito e a valorização das tradições locais.
Troca de Saberes: Encontros para troca de conhecimentos entre as comunidades tradicionais e outras comunidades, promovendo o intercâmbio cultural e a valorização dos saberes ancestrais.
b. Capacitação e Formação
Oficinas de Língua e Cultura: Cursos de línguas indígenas e quilombolas, bem como oficinas sobre a história e cultura desses povos. Essas atividades ajudam a preservar as línguas e culturas tradicionais.
Formação de Jovens Líderes: Programas de formação para jovens das comunidades tradicionais em áreas como gestão cultural e empreendedorismo, capacitando-os para atuar como líderes e agentes de mudança em suas comunidades.
c. Projetos de Sustentabilidade Cultural
Agricultura Tradicional: Apoio a práticas de agricultura sustentável e tradicional, com oficinas sobre técnicas agrícolas ancestrais. Esses projetos podem incluir a criação de hortas comunitárias e a valorização de produtos locais.
Ecoturismo Comunitário: Desenvolvimento de projetos de ecoturismo que valorizem o patrimônio natural e cultural das comunidades tradicionais, promovendo a geração de renda e a conservação ambiental.
Implementação e Monitoramento
Parcerias Locais: Estabelecer parcerias com associações comunitárias, ONGs, escolas e universidades locais para a implementação das atividades, garantindo a participação e o engajamento da comunidade.
Capacitação de Gestores: Realizar treinamentos para gestores culturais e comunitários, assegurando a gestão eficiente dos recursos e a sustentabilidade das iniciativas.
Monitoramento e Avaliação: Criar um sistema de monitoramento e avaliação contínua das atividades, com participação da comunidade para garantir a transparência e eficácia do programa. Relatórios periódicos e reuniões de avaliação devem ser realizadas para ajustar as ações conforme necessário.</t>
  </si>
  <si>
    <t>30882120230005-018655</t>
  </si>
  <si>
    <t>18655</t>
  </si>
  <si>
    <t>MUNICIPIO DE PEDRA MOLE</t>
  </si>
  <si>
    <t>13.100.482/0001-01</t>
  </si>
  <si>
    <t>ANA CLAUDIA SANTANA DÓREA SILVEIRA</t>
  </si>
  <si>
    <t>DIRETORA DO TURISMO</t>
  </si>
  <si>
    <t>MARIA DA CONCEIÇÃO VIEIRA BORGES ANJOS</t>
  </si>
  <si>
    <t>No dia 17 de maio do ano de dois mil e vinte e quatro, ás 9h, na Biblioteca Municipal Pedro Ferreira, reuniram-se os fazedores e fazedoras de cultura do município de Pedra Mole/SE, para discutir a implantação da Lei 14.399 de 08 de junho de 2022 - Política Nacional Aldir Blanc - PNAB, a Coordenadora da Cultura Ana Claudia, fez a explanação do objetivo da audiência pública e passa a palavra para o Prefeito Municipal José Augusto, no qual realizou abertura oficial da audiência pública, agradecendo aos presentes pela participação de todos e reafirmando compromisso de sempre buscar melhorias para qualificar e valorizar a classe artística e fortalecer a cultura do município, desse modo a Coordenadora de Cultura, prosseguiu com as explicações em relação a construção da Política Nacional de Cultura Aldir Blanc (PNAB) e da importância de ouvir os fazedores de Cultura, realizando a exposição do Plano de Ação, informou do valor do recurso destinado ao município, R$ 40.916,04 (quarenta mil novecentos e dezesseis reais e quatro centavos),  prazos de execução e  prestações de contas, as possibilidades de aplicação do recurso para elaboração do Plano Anual (PAAR) baseado no plano de ação aprovado no Transfere.gov.  O PAAR, que deve ser apresentado ao Minc a fim de detalhar a execução dos recursos pelos entes federativos o PAAR deve ser inserido na plataforma Transfere.gov até o dia 31 de maio de 2024 e publicado no diário oficial. A Coordenadora da Cultura apresentou os valores destinados no Plano de Ação, onde para Ações Gerais será utilizado o recurso de R$ 25.200,00 ( vinte e cinco mil e duzentos reai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e para  Obras, Reformas e Aquisição de bens culturais R$ 13.670,24    ( treze mil seiscentos e setenta reais e vinte e quatro centavos)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da Lei 14.399/2022 e para custo Custo Operacional (5%) R$ 2.045,80 ( dois mil e quarenta e cinco reais e oitenta centavos),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Após as referidas explicações e exposições, chegado o momento dos fazedores de cultura fazerem suas colocações, tirar dúvidas e suas sugestões uma das artesãs, tinha uma dúvida, que também era dúvidas de outros presentes, foi em relação da não utilização do valor total, destinado a uma ação, por motivo de algum fazedor de cultura não concorrer, ocorrendo a referida hipótese ou surgindo outro motivo que o valor planejado não seja utilizado para a ação, o valor não utilizado será remanejado para outra categoria, dentre outras dúvidas em relação a execução também foi esclarecidas. Na oportunidade foi passado para os fazedores de cultura da construção do Conselho Municipal de Cultura Lei nº 329/2023 de 6 de setembro de 2023, no qual será realizadas reuniões com os membros para execução das demais demandas da Política Nacional de Cultura Aldir Blanc (PNAB) e para a construção do Plano Municipal de Cultura. O Prefeito Municipal José Augusto e a coordenadora de Cultura, agradeceu a presença de todos, sem mais para o momento foi encerrada a audiência pública.</t>
  </si>
  <si>
    <t>https://www.instagram.com/p/C7MPRIku6Vs/?igsh=Zm5ncjFoemFmZ3Yz</t>
  </si>
  <si>
    <t>Ação: Fomento Cultural, Atividade: Edital de Fomento, Valor Estimado (R$): 25.200,00 , Forma de Execução: Chamamento público - Fomento a execução de ações culturais - Projeto (Decreto 11.453/2023), Produto/Entrega: Ação Cultural Fomentada/Projeto cultural fomentado, Quantidade: 17, A atividade destina recursos para áreas periféricas e/ou de povos tradicionais?: Sim
Ação: Obras; Reformas e Aquisição de bens culturais, Atividade: Realização de obra e reforma da Biblioteca Municipal, Valor Estimado (R$): 13.670,24 , Forma de Execução: Licitações e contratos (Lei 14.133/2021), Produto/Entrega: Outros (especifique a seguir), Quantidade: 1, A atividade destina recursos para áreas periféricas e/ou de povos tradicionais?: Sim</t>
  </si>
  <si>
    <t>Atividade: Realização de Obras e Reformas na Biblioteca Municipal, Forma de Execução: Licitações e Contratos (Lei 14.133/2022), Produto/Entrega: Reforma da Biblioteca Municipal</t>
  </si>
  <si>
    <t>Atividade: Custeio de estrutura e de ações administrativas voltadas para consultoria, emissão de pareceres, comissões julgadoras, realização de busca ativa para inscrição de propostas, suporte ao acompanhamento e ao monitoramento, Valor Estimado (R$): 2.045,80 , Forma de Execução: Licitações e contratos (Lei 14.133/2021), Produto/Entrega: Serviço ou profissional contratado, Quantidade: 1</t>
  </si>
  <si>
    <t>Respeitando o mínimo de 20%, previstos no inciso II do art. 7º da Lei 14.399/2022, será publicado edital de fomento, visando contemplar vagas determinadas a ações e atividades de incentivo para a produção artística e cultural em áreas periféricas, urbanas e rurais, bem como em áreas de povos e comunidades tradicionais, a serem realizadas neste município.</t>
  </si>
  <si>
    <t>No edital de fomento, que será lançado, serão inseridos critérios específicos e de desempate, para projetos realizados dentro das seguintes ações afirmativas e de desempate, para projetos realizados dentro das seguintes ações afirmativas: politica de cotas; bonificações diferenciadas de pontuação para determinadas grupos; politicas de acessibilidade; além de serem adotados procedimentos simplificados de inscrição.</t>
  </si>
  <si>
    <t>30882120230005-020318</t>
  </si>
  <si>
    <t>20318</t>
  </si>
  <si>
    <t>MUNICIPIO DE PAULO DE FARIA</t>
  </si>
  <si>
    <t>45.150.166/0001-22</t>
  </si>
  <si>
    <t>Município de Paulo de Faria</t>
  </si>
  <si>
    <t>Orania C. A. de Toledo</t>
  </si>
  <si>
    <t>Assessora da Cultura</t>
  </si>
  <si>
    <t>De acordo com o compromisso assumido com a PNAB pelo município, será investido no mínimo 20% do 
montante disponibilizado para PAULO DE FARIA/SP para ações de incentivo direto a programas, projetos e ações 
em áreas periféricas, urbanas e rurais. Contando com o valor mínimo de R$ 13.571,13, será aberto um 
edital para dois projetos de R$ 6.785,57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paulodefaria.sp.gov.br</t>
  </si>
  <si>
    <t>Ação: Fomento Cultural, Atividade: Ações Gerais, Valor Estimado (R$): 30535,0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3927,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5%), Valor Estimado (R$): 3392,78, Forma de Execução: Licitações e contratos (Lei 14.133/2021), Produto/Entrega: Serviço ou profissional contratado, Quantidade: 1</t>
  </si>
  <si>
    <t>Realização de Editais para estimulo, fomento, produção e difusão de arte e cultura, para todas as áreas e 
linguagens artísticas</t>
  </si>
  <si>
    <t>30882120230005-015934</t>
  </si>
  <si>
    <t>15934</t>
  </si>
  <si>
    <t>MUNICIPIO DE PILOEZINHOS</t>
  </si>
  <si>
    <t>08.788.903/0001-90</t>
  </si>
  <si>
    <t>Josinaldo Cassiano da Silva</t>
  </si>
  <si>
    <t>Aos vinte e sete dias de maio de dois mil e vinte e quatro (27/05/2024), às sete horas (19h), reuniram-se no auditório do Colégio Marlene Alves, Pilõezinhos, Estado da Paraíba, a Secretaria Municipal de Cultura e Turismo, através do seu representante, o Sr. Josinaldo Cassiano da Silva, juntamente com os artistas e fazedores de cultura do Município, além do Chefe de Gabinete, o Sr. Luan Pedro Melo Azeredo. O debate foi totalmente presencial e teve como resultado da audiência, a seguinte deliberação: produção de dois editais de fomento, um para premiação e outro para aquisição de bens culturais.</t>
  </si>
  <si>
    <t>As fotos da reunião estão disponíveis no instagran da Secretaria de Cultura e Turismo https://www.instagram.com/p/C7hdusQPDCM/?igsh=MXhyNDU1bWoxcjBubQ==</t>
  </si>
  <si>
    <t>Ação: Fomento Cultural, Atividade: Publicação de edital de Premiação, Valor Estimado (R$): 30825,77,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para aquisição de bens culturais e obras de arte, Valor Estimado (R$): 23352,82,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empresa de consultoria, Valor Estimado (R$): 2.850,98, Forma de Execução: Parceria MROSC (Lei 13.019/2014), Produto/Entrega: Consultoria contratada, Quantidade: 1</t>
  </si>
  <si>
    <t>20% das vagas dos dois editais, serão destinados para proponentes de áreas  periféricas urbanas e rurais, bem como em áreas de povos e comunidades tradicionais</t>
  </si>
  <si>
    <t>Das vagas nos editais, 25% serão destinados a pessoas Negras, 10% para pessoas indígenas e 5% para Pessoas com deficiência</t>
  </si>
  <si>
    <t>30882120230005-018964</t>
  </si>
  <si>
    <t>18964</t>
  </si>
  <si>
    <t>MUNICIPIO DE SALES</t>
  </si>
  <si>
    <t>46.613.196/0001-90</t>
  </si>
  <si>
    <t>Rosemeire Aparecida Sacchi Rossetti</t>
  </si>
  <si>
    <t>De acordo com o compromisso assumido com a PNAB pelo município, será investido no mínimo 20% do 
montante disponibilizado para SALES/SP para ações de incentivo direto a programas, projetos e ações 
em áreas periféricas, urbanas e rurais. Contando com o valor mínimo de R$ 12.434,98, será aberto um 
edital para dois projetos de R$ 6.217,49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sales.sp.gov.br</t>
  </si>
  <si>
    <t>Ação: Fomento Cultural, Atividade: Ações Gerais, Valor Estimado (R$): 27978,7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31087,45,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3108,74, Forma de Execução: Licitações e contratos (Lei 14.133/2021), Produto/Entrega: Serviço ou profissional contratado, Quantidade: 1</t>
  </si>
  <si>
    <t>30882120230005-017489</t>
  </si>
  <si>
    <t>17489</t>
  </si>
  <si>
    <t>MUNICIPIO DE PEDRO CANARIO</t>
  </si>
  <si>
    <t>28.539.872/0001-41</t>
  </si>
  <si>
    <t>FÚLVIO TRINDADE DE ALMEIDA</t>
  </si>
  <si>
    <t>SECRETÁRIO MUNICIPAL DE CULTURA, COMUNICAÇÃO E TURISMO</t>
  </si>
  <si>
    <t>A audiência pública foi realizada presencialmente no dia 28/05/2024 e teve participação dos membros do Conselho Municipal de Cultura, fazedores de cultura e Secretário Municipal de Cultura (17 pessoas ao todo).</t>
  </si>
  <si>
    <t>https://www.pedrocanario.es.gov.br/uploads/files/documentos/ata-de-reuniao.pdf</t>
  </si>
  <si>
    <t>Ação: Fomento Cultural, Atividade: AUDIOVISUAL, Valor Estimado (R$): 7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MÚSICA, Valor Estimado (R$): 6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IVERSIDADE,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CÊNIC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 VISUAL,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edital contemplará fazedores de cultura que comprovadamente residam em áreas periféricas, respeitando o percentual mínimo de 20%).</t>
  </si>
  <si>
    <t>O edital irá prever cotas para pessoas consideradas negras/pardas.</t>
  </si>
  <si>
    <t>30882120230005-021306</t>
  </si>
  <si>
    <t>21306</t>
  </si>
  <si>
    <t>MUNICIPIO DE GUARACI</t>
  </si>
  <si>
    <t>46.596.318/0001-88</t>
  </si>
  <si>
    <t>Sumaia Ganey Domingues</t>
  </si>
  <si>
    <t>De acordo com o compromisso assumido com a PNAB pelo município, será investido no mínimo 20% do 
montante disponibilizado para GUARACI/SP para ações de incentivo direto a programas, projetos e ações 
em áreas periféricas, urbanas e rurais. Contando com o valor mínimo de R$ 18.665,35, será aberto um 
edital para dois projetos de R$ 9.332,68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guaraci.com.br</t>
  </si>
  <si>
    <t>Ação: Fomento Cultural, Atividade: Ações Gerais, Valor Estimado (R$): 41997,0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46663,38,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4666,34, Forma de Execução: Licitações e contratos (Lei 14.133/2021), Produto/Entrega: Consultoria contratada, Quantidade: 1</t>
  </si>
  <si>
    <t>30882120230004-016154</t>
  </si>
  <si>
    <t>16154</t>
  </si>
  <si>
    <t>MUNICIPIO DE IGARASSU</t>
  </si>
  <si>
    <t>10.359.560/0001-90</t>
  </si>
  <si>
    <t>Rodrigo Vieira Russell</t>
  </si>
  <si>
    <t>Secretário de Turismo, Cultura e Patrimônio Histórico</t>
  </si>
  <si>
    <t>Breve descritivo da Audiência da PNAB em Igarassu: Durante à noite do dia 22 de maio de 2024, de forma presencial, no Auditório do Complexo de Tecnologia, Negócios e Empreendedorismo de Igarassu - CTEN (Av. Alfredo Bandeira de Melo, nº 220, Saramandaia, Igarassu - PE, CEP.: 53610-000, das 19h até às 23h, foi realizada a Audiência Pública, para a construção do Plano Anual de Aplicação dos Recursos (PAAR) da Política Nacional Aldir Blanc de Fomento à Cultura (PNAB) em Igarassu. na qual estiveram presentes 29 pessoas do setor cultural do município, das diversas linguagens. A construção do PAAR aconteceu durante a referida audiência, a partir da metodologia do Orçamento Participativo, na qual a Sociedade Civil de Igarassu determinou a destinação de 100% dos recursos recebidos em função da primeira parcela da PNAB, conforme detalhamento à frente.</t>
  </si>
  <si>
    <t>Todos os documentos referentes às convocatórias das audiências públicas, atas de presença e fotos estão disponíveis no seguinte link de acesso público: 
https://drive.google.com/drive/folders/1o9F2PZfCDms7teFmMs0f6RWcyIhfjTQN?usp=sharing</t>
  </si>
  <si>
    <t>Ação: Fomento Cultural, Atividade: Edital de Áreas Periféricas e Povos e Comunidades Tradicionais, Valor Estimado (R$): R$ 166.131,5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do Artesanato, Valor Estimado (R$): R$ 35.000,00, Forma de Execução: Chamamento público - Premiação Cultural (Decreto 11.453/2023), Produto/Entrega: Prêmio Cultural concedido, Quantidade: 35, A atividade destina recursos para áreas periféricas e/ou de povos tradicionais?: Sim
Ação: Fomento Cultural, Atividade: Edital de Fomento à Projetos Livres e Feiras, Festivais, Exposições, Mostras e Celebrações, Valor Estimado (R$): R$ 300.328,68,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Subsídio e manutenção de espaços e organizações culturais, Atividade: Edital de Subisídio e Manutenção de Espaços e Organizações Culturais, Valor Estimado (R$): R$ 80.000,00, Forma de Execução: Chamamento público - Apoio a espaços culturais - Projeto (Decreto 11.453/2023), Produto/Entrega: Espaço Cultural mantido, Quantidade: 10, A atividade destina recursos para áreas periféricas e/ou de povos tradicionais?: Sim</t>
  </si>
  <si>
    <t>Atividade: Contratação de Comissão de Pareceristas, Valor Estimado (R$): R$ 15.000,00, Forma de Execução: Licitações e contratos (Lei 14.133/2021), Produto/Entrega: Parecerista/Avaliador contratado(a), Quantidade: 10
Atividade: Contratação de Consultoria, Valor Estimado (R$): R4 26.532,87, Forma de Execução: Licitações e contratos (Lei 14.133/2021), Produto/Entrega: Consultoria contratada, Quantidade: 1</t>
  </si>
  <si>
    <t>Atividades: Premiação de Pontos de Cultura, Valor Estimado(R$): R$ 207.664,36, Quantidade Fomentada: 22, A atividade destina recursos a áreas periféricas e/ou de povos e comunidades tradicionais?: Sim</t>
  </si>
  <si>
    <t>Será realizado um edital destinado exclusivamente à projetos nas Áreas Periféricas e Povos e Comunidades Tradicionais no valor de 20% do orçamento destinado ao município, atendendo diretamente ao previsto no inciso II do art. 7º da Lei nº 14.399/2022. Bem como serão destinadas cotas e pontuação de inclusão e indução social, visando ampliar o alcance de aprovação de atividades a serem realizadas em áreas periféricas (urbanas e rurais) e, da mesma forma, em áreas de povos e comunidades tradicionais.</t>
  </si>
  <si>
    <t>Serão adotadas as seguintes ações afirmativas, conforme art. 2º da Instrução Normativa MINC nº 10/2023: políticas de cotas ou reservas de vagas; bonificações ou critérios diferenciados de pontuação, inclusive critérios de desempate, em editais; editais específicos e categorias específicas em editais; e procedimentos simplificados de inscrição.</t>
  </si>
  <si>
    <t>30882120230005-017850</t>
  </si>
  <si>
    <t>17850</t>
  </si>
  <si>
    <t>MUNICIPIO DE ITAIPAVA DO GRAJAU</t>
  </si>
  <si>
    <t>01.612.546/0001-66</t>
  </si>
  <si>
    <t>ANTONIO RAINERE CARDOSO DA SILVA</t>
  </si>
  <si>
    <t>O PROCESSO DE ESCUTA SE DEU DE FORMA PRESENCIAL, COM A PARTICIPAÇÃO DA SOCIEDADE CIVIL, REPRESENTADA POR GRUPOS CULTURAIS, FAZEDORES DE CULTURA, ARTESÕES, MUSICOS, ASSOCIAÇÕES CULTURAIS; O MESMO FOI REALIZADO NO DIA 17 DE MAIO DE 2024, ÀS 09:00 HORAS, NA SALA DE REUNIOES DA ADMINISTRAÇÃO PÚBLICA E CONTOU A PRESENÇA DE MAIS DE 30 PESSOAS, QUE PUDERAM OUVIRAM ATENTAMENTE AS EXPLICAÇÕES FEITAS PELO PALESTRANTE, EM SEGUIDA O SECRETÁRIO DE CULTURA FALOU DA SUA SATISFAÇÃO E IMORTANCIA DESTE PROCESSO DE DIÁLOGO E PARTICIPAÇÃO DE TODOS, EM SEGUIDA CADA UM EXPOS SUAS OPINIÕES E SUGESTÕES PARA ELABORAREM ESTE PLANEJAMENTO ESTRATÉGICO DE APLICAÇÃO DOS RECUROS DA PNAB 2024.</t>
  </si>
  <si>
    <t>https://itaipava.ma.gov.br/secult-promove-reauniao-para-discutir-a-destinacao-dos-recursos-da-lei-aldir-blanc-2-para-fazedores-de-cultura-do-municipio/</t>
  </si>
  <si>
    <t>Ação: Fomento Cultural, Atividade: EDITAL DE PREMIAÇÃO, Valor Estimado (R$): 82.90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ESTRUTURAÇÃO DA SEC. MUN. DE CULTURA, Valor Estimado (R$): 30.000,00, Forma de Execução: Licitações e contratos (Lei 14.133/2021), Produto/Entrega: Equipamento adquirido, Quantidade: 1, A atividade destina recursos para áreas periféricas e/ou de povos tradicionais?: Não</t>
  </si>
  <si>
    <t>Atividade: ASSESORIA TÉCNICA, Valor Estimado (R$): 5.263.35, Forma de Execução: Licitações e contratos (Lei 14.133/2021), Produto/Entrega: Consultoria contratada, Quantidade: 1</t>
  </si>
  <si>
    <t>LANÇAMENTO DE UM EDITAL DE PREMMIAÇÃO PARA REALIZAÇÃO DE ATIVIDADES CULTURAIS QUE IRÃO CONTEMPLAR PELO MENOS 20% DOS RECURSOS EM AREAS E COMUNIDADES DE POVOS ORIGINÁRIOS.</t>
  </si>
  <si>
    <t>* Procedimentos simplificados de inscrição;
* Cotas Para Povos Originários e Comunidades Tradicionais.</t>
  </si>
  <si>
    <t>30882120230005-017124</t>
  </si>
  <si>
    <t>17124</t>
  </si>
  <si>
    <t>MUNICIPIO DE RIO DO FOGO</t>
  </si>
  <si>
    <t>01.612.393/0001-57</t>
  </si>
  <si>
    <t>JOÁRIA DE ARAÚJO VIEIRA</t>
  </si>
  <si>
    <t>Com o objetivo de fortalecer a classe artística da Cidade, o Município de Rio do Fogo/RN o primeiro momento de escuta foi realizado por meio de uma reunião convocando todos os agentes culturais a participar da reunião no dia 03 de maio de 2024. Divulgado por meio de redes sociais, convites e listas de transmissão em aplicativo de mensagem e realizado de forma presencial na Escola Joana de Souza em Rio do Fogo/RN, a atividade reuniu vários artistas: Grupos de cultura popular Artes plásticas, dança música, artesãos, produtores audiovisuais, dentre outras linguagens. Na consulta, a equipe da Secretaria de Cultura de Rio do Fogo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para contribuição da construção do PAAR que ficou disponível entre os dias 03/05/2024 a 10/05/2024. O formulário online resultou em 34 propostas de atividades. As atividades relatadas estão registradas em atas e relatórios anexados a este PAAR.</t>
  </si>
  <si>
    <t>1. Publicação da consulta pública  no Instagram:
https://www.instagram.com/p/C6rIvcERjJU/?igsh=MWszNXNjNzk5czh6aw%3D%3D
2. Publicação da ata da consulta pública:
https://drive.google.com/drive/folders/1Tgczfn8TAyqcaamEXuCfr3jkVk-OaNfs?usp=sharing
3.Cartaz de divulgação da consulta pública:
https://drive.google.com/drive/folders/1Q70TJDRsX77VDTSWbLqDUyUyealgTzqh?usp=sharing
4. Fotos/vídeo da consulta pública presencial:
https://drive.google.com/drive/folders/1jC1ve10P1KVD4eFM2HzKIViF-J5m9Our?usp=sharing
5. Formulário em PDF: 
https://drive.google.com/drive/folders/1ieOpH4AvhplF4dTerxsp6bFHUIAIZypC?usp=drive_link</t>
  </si>
  <si>
    <t>Ação: Obras; Reformas e Aquisição de bens culturais, Atividade: Aquisição de equipament os e mobiliário, Valor Estimado (R$): 40.000,00, Forma de Execução: Licitações e contratos (Lei 14.133/2021), Produto/Entrega: Equipamento/Espaço Cultural reformado/modernizado, Quantidade: 1, A atividade destina recursos para áreas periféricas e/ou de povos tradicionais?: Não
Ação: Fomento Cultural, Atividade: Edital de apoio a projetos de formação em arte e cultura,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a agentes culturais e grupos de arte e cultura, Valor Estimado (R$): 20.002,5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serviços para operacionalização da PNAB, Valor Estimado (R$): 4.736,00, Forma de Execução: Licitações e contratos (Lei 14.133/2021), Produto/Entrega: Serviço ou profissional contratado, Quantidade: 1</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2. Apoio a projetos de formação em arte e Cultura - no mínimo, 20% da programação propsta deverá contemplar a participação de artistas residentes na periferia ou na zona rural do município; 3. No mínimo, 20% das vagas serão destinadas a organizações/espaços sediados na zona rural ou na periferia do município.</t>
  </si>
  <si>
    <t>As ações afirmativas no âmbito dos projetos apoiados pela PNAB/Rio do Fogo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5544</t>
  </si>
  <si>
    <t>15544</t>
  </si>
  <si>
    <t>MUNICIPIO DE JOAO DOURADO</t>
  </si>
  <si>
    <t>13.891.510/0001-48</t>
  </si>
  <si>
    <t>LUCAS MATOS VASCONCELOS</t>
  </si>
  <si>
    <t>GMC</t>
  </si>
  <si>
    <t>Marcelo Barbosa de Souza</t>
  </si>
  <si>
    <t>coordenador de projetos ( cultura)</t>
  </si>
  <si>
    <t>O processo de participação se deu inicialmente pela Secretaria Municipal de Cultura e Diretoria de Cultura na convocação do membros que formalizaram o Conselho Municipal de Politicas Culturais.
Convocando também a sociedade Civil e os fazedores de cultura no dia 24 de maio de 2024 na Câmara Municipal de Vereadores, para a realização da escuta Publica pra estruturação do Plano de Aplicação de Recurso da PNAB. 
Foi inicialmente apresentado a Politica Nacional Aldir Blanc para na sequência serem discutido todos os seguimentos artríticos e culturais presentes.
A escuta aconteceu de forma presencial com a presença de varias linguagens presentes; Artes Cênicas, musica, cultura popular, artesanato, literatura, representantes de espaços artríticos e culturais, audiovisual, fotografia  poder público com a presença da Procuradora do Município, zonas rurais, representante da Secretaria de Educação e diretora de CUltura.</t>
  </si>
  <si>
    <t>ESCUTA PÚBLICA PARA CONSTRUÇÃO DA POLÍTICA NACIONAL ALDIR BLANC
http://www.joaodourado.ba.gov.br/detalhes-noticias?codNoticia=22831</t>
  </si>
  <si>
    <t>Ação: Fomento Cultural, Atividade: Edital de Projeto , Valor Estimado (R$): 156.623,2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 Valor Estimado (R$): 41.766,19,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o Operacional (até 5%, Valor Estimado (R$): 10.441,55, Forma de Execução: Licitações e contratos (Lei 14.133/2021), Produto/Entrega: Serviço ou profissional contratado, Quantidade: 1</t>
  </si>
  <si>
    <t>Atividade: Prestador de Serviço, Forma de Execução: dispensa , Produto/Entrega: outros</t>
  </si>
  <si>
    <t>comunidades tradicionais</t>
  </si>
  <si>
    <t>As ações previstas no Edital Cultural de Premiação - Chamamento Público/Premiação Cultural
- Ampliar a inclusão e manter a participação das comunidades envolvidas nas atividades culturais
propostas por meio dos editais de premiação;
- Propiciar maior interação dessas comunidades com os grupos e ou coletivos da sede do município em
participação ativa sócio cultural;
- Outras ações que envolva a arte e a cultura das comunidades da zona rural com as da sede.</t>
  </si>
  <si>
    <t>30882120230005-015382</t>
  </si>
  <si>
    <t>15382</t>
  </si>
  <si>
    <t>MUNICIPIO DE FERNANDO FALCAO</t>
  </si>
  <si>
    <t>01.612.667/0001-08</t>
  </si>
  <si>
    <t>ANTONIA RAUENA DE ARAUJO TAVARES</t>
  </si>
  <si>
    <t>No dia 15/04/2024 foi realizada uma escuta pública no plenário da Câmara Municipal de Vereadores de Fernando Falcão, com participação de 13 pessoas representando segmentos diversificados, tais como danças populares, indígenas e músicos.</t>
  </si>
  <si>
    <t>https://www.transparencia.fernandofalcao.ma.gov.br</t>
  </si>
  <si>
    <t>Ação: Fomento Cultural, Atividade: Premiação de atividades indígenas,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poio a grupos e/ou projetos culturais, Valor Estimado (R$): R$ 83.413,3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O município está inserido em regiões com grande número de indígenas, que subdividem em sua organização habitacional entre fronteiras municipais. Neste sentido, serão contemplados artistas indígenas que confeccionam artesanato, de modo a fomentar suas atividades e valorizar seus fazeres da ancentralidade.</t>
  </si>
  <si>
    <t>Busca ativa de artistas e artesãos indígenas, de modo a estimular e facilitar suas inscrições e/ou credenciamento, de forma a habilitação-los para o edital. Será destinado 45% do recurso para apoio a propostas e/ou ações que contemplem atividades indígenas e de pessoas com deficiência, pessoas idosas e ou da diversidade LGBTQIAP+.</t>
  </si>
  <si>
    <t>30882120230005-020065</t>
  </si>
  <si>
    <t>20065</t>
  </si>
  <si>
    <t>MUNICIPIO DE COCOS</t>
  </si>
  <si>
    <t>14.222.012/0001-75</t>
  </si>
  <si>
    <t>Raimundo Nonato Lopes Pereira</t>
  </si>
  <si>
    <t>Foram realizadas as escutas culturais com os fazedores e fazedoras de cultura na sede do municipio e nas comundiades rurais com acompanhamento e participção do conselho municipal de cultura.
Atigimos uma quantidade de 90 participantes nas escutas culturais entre sede e comunidades rurais
As datas  seguem via link onde se encontra os cards e fotos de divulgação.</t>
  </si>
  <si>
    <t>https://www.instagram.com/culturadecocos/</t>
  </si>
  <si>
    <t>Ação: Fomento Cultural, Atividade: Edital de Chamamento Publico, Valor Estimado (R$): 50.000,00, Forma de Execução: Chamamento público - Premiação Cultural (Decreto 11.453/2023), Produto/Entrega: Festival/Festa Popular realizada, Quantidade: 10, A atividade destina recursos para áreas periféricas e/ou de povos tradicionais?: Não
Ação: Fomento Cultural, Atividade: Edital de Chamameto Publico, Valor Estimado (R$): 55.000,00, Forma de Execução: Chamamento público - Premiação Cultural (Decreto 11.453/2023), Produto/Entrega: Prêmio Cultural concedido, Quantidade: 11, A atividade destina recursos para áreas periféricas e/ou de povos tradicionais?: Não
Ação: Subsídio e manutenção de espaços e organizações culturais, Atividade: Edital de Chamamento Publico, Valor Estimado (R$): 32.984,07, Forma de Execução: Chamamento público - Apoio a espaços culturais - Projeto (Decreto 11.453/2023), Produto/Entrega: Espaço Cultural mantido, Quantidade: 5, A atividade destina recursos para áreas periféricas e/ou de povos tradicionais?: Não</t>
  </si>
  <si>
    <t>Atividade: Banca de Analise Cultural, Valor Estimado (R$): 8.314,95, Forma de Execução: Licitações e contratos (Lei 14.133/2021), Produto/Entrega: Parecerista/Avaliador contratado(a), Quantidade: 3</t>
  </si>
  <si>
    <t>Atividades: Fomento a projetos continuados de Pontos de Cultura, Valor Estimado(R$): 10.000,00, Quantidade Fomentada: 1, A atividade destina recursos a áreas periféricas e/ou de povos e comunidades tradicionais?: Não
Atividades: Premiação de Pontos de Cultura, Valor Estimado(R$): 10.000,00, Quantidade Fomentada: 1, A atividade destina recursos a áreas periféricas e/ou de povos e comunidades tradicionais?: Não</t>
  </si>
  <si>
    <t>Bonificações ou critérios diferenciados de pontuação, inclusive critérios de desempate, em editais.
Políticas de acessibilidade, incluindo acessibilidade arquitetônica, atitudinal, comunicacional, e outras.</t>
  </si>
  <si>
    <t>30882120230005-018971</t>
  </si>
  <si>
    <t>18971</t>
  </si>
  <si>
    <t>MUNICIPIO DE IBIPEBA</t>
  </si>
  <si>
    <t>13.714.803/0001-50</t>
  </si>
  <si>
    <t>Tatiane Neiva Barreto</t>
  </si>
  <si>
    <t>O processo de participação social iniciou presencialmente no Conselho Municipal de Cultura no dia 23 de abril de 2024, reunião esta que aconteceu na Biblioteca Pública Municipal onde fora apresentados e aprovados os questionamentos e as propostas para o PAAR e o formato da Consulta pública on-line para a sociedade no geral, estiveram presentes 10 conselheiros entre titulares e suplentes e 5 convidados. A consulta pública on-line ficou disponível do dia 24 ao dia 30 de abril, como acordado com os conselheiros, com prorrogação até dia 09 de maio de 2024. Nesta obtivemos 111 participações de diversos segmentos culturais.</t>
  </si>
  <si>
    <t>Link para respostas https://docs.google.com/forms/d/e/1FAIpQLSev1QgxQ-MJ_zQcoXevGRTGTdgkRAkfGcbL51Jm8eubZwkGFA/viewform?usp=sf_link 
Link Resultado em planilhas  https://docs.google.com/spreadsheets/d/1r48ImKdbM8lUJv1eejL5jBBQ2G-Emp-BhY22ErbPYic/edit?usp=sharing</t>
  </si>
  <si>
    <t>Ação: Obras; Reformas e Aquisição de bens culturais, Atividade: Reforma do Centro Cultural, Valor Estimado (R$): 70.000,00, Forma de Execução: Licitações e contratos (Lei 14.133/2021), Produto/Entrega: Equipamento/Espaço Cultural reformado/modernizado, Quantidade: 1, A atividade destina recursos para áreas periféricas e/ou de povos tradicionais?: Sim
Ação: Fomento Cultural, Atividade: Mostra Cultural, Valor Estimado (R$): 41.703,18, Forma de Execução: Chamamento público - Fomento a execução de ações culturais - Projeto (Decreto 11.453/2023), Produto/Entrega: Exposição de Artes/Mostra/Feira cultural realizada, Quantidade: 21, A atividade destina recursos para áreas periféricas e/ou de povos tradicionais?: Sim
Ação: Subsídio e manutenção de espaços e organizações culturais, Atividade: Manutenção, Valor Estimado (R$): 32.000,00, Forma de Execução: Chamamento público - Apoio a espaços culturais - Projeto (Decreto 11.453/2023), Produto/Entrega: Espaço Cultural mantido, Quantidade: 4, A atividade destina recursos para áreas periféricas e/ou de povos tradicionais?: Sim</t>
  </si>
  <si>
    <t>Atividade: Consultoria , Valor Estimado (R$): 7.563,33, Forma de Execução: Licitações e contratos (Lei 14.133/2021), Produto/Entrega: Consultoria contratada, Quantidade: 1</t>
  </si>
  <si>
    <t>A reforma do Centro Cultural respeitará o que se pede a lei, pois este é o único equipamento cultural deste tipo existente no município, assim a reforma possibilitará a reabertura das portas para atividades de todos os públicos, prioritariamente para os grupos de mulheres, negros, LGBTQIAPN+, comunidades rurais e tradicionais. A Secretaria de Cultura garantirá o acesso e a disponibilização deste espaço para as atividades dos grupos culturais prioritários. O edital  de fomento terá previsão de atendimento aos grupos prioritários através de cotas, bonificações, reserva de vagas e critérios diferenciados de pontuação inclusive critérios de desempate atendendo o disposto no art. 2° da IN Minc N°10. O subsidio para manutenção dos espaços culturais também atenderá ao disposto, pois estes espaços culturais atendem a estes públicos prioritários e um destes espaços tem sede em um comunidade rural quilombola.</t>
  </si>
  <si>
    <t>O Centro Cultural ganhará rampa de acesso para PCDs. O edital de fomento que será lançado terá vagas exclusivas para artistas mulheres e negros. E bonificação para moradores de comunidades rurais e tradicionais, mulheres, negros, indígenas, idosos e LGBTQIAPN+, entre outros. Os espaços culturais terão que promover espetáculos para estes grupos em seus territórios e na sede.</t>
  </si>
  <si>
    <t>30882120230004-017651</t>
  </si>
  <si>
    <t>17651</t>
  </si>
  <si>
    <t>MUNICIPIO DE CORUMBA</t>
  </si>
  <si>
    <t>03.330.461/0001-10</t>
  </si>
  <si>
    <t>FUNDACAO DA CULTURA E DO PATRIMONIO HISTORICO DE CORUMBA</t>
  </si>
  <si>
    <t>02.598.318/0001-41</t>
  </si>
  <si>
    <t>José Gilberto Rozisca</t>
  </si>
  <si>
    <t>Joilson Silva da Cruz</t>
  </si>
  <si>
    <t>Diretor-Presidente da Fundação da Cultura e do Patrimônio Histórico de Corumbá</t>
  </si>
  <si>
    <t>A escuta pública de Corumbá/MS foi realizada no dia 26 de abril, entre 18h e 21h30, no Auditório do Senac (rua América, 438, Centro). A etapa teve formato presencial e contou com a participação de diversos agentes culturais, dos mais variados setores, incluindo alguns membros do Conselho Municipal de Política Cultural.
Participaram da oitiva aproximadamente 40 pessoas.</t>
  </si>
  <si>
    <t>Redes sociais da Fundação da Cultura e do Patrimônio Histórico (Instagram e Facebook @fcph.corumba): 
https://www.instagram.com/p/C7hrRBDP3Lh/?igsh=MTltbWZzY3FhN2Zocw==
Site da Prefeitura de Corumbá: 
https://corumba.ms.gov.br/noticias</t>
  </si>
  <si>
    <t>Ação: Fomento Cultural, Atividade: Edital de fomento para projetos de diversas áreas, Valor Estimado (R$): 26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Obras; Reformas e Aquisição de bens culturais, Atividade: Edital de credenciamento para contratação de serviços e aquisição de produtos culturais, Valor Estimado (R$): 182.508,71, Forma de Execução: Chamamento público - Fomento a execução de ações culturais - Projeto (Decreto 11.453/2023), Produto/Entrega: Ação Cultural Fomentada/Projeto cultural fomentado, Quantidade: 45, A atividade destina recursos para áreas periféricas e/ou de povos tradicionais?: Sim</t>
  </si>
  <si>
    <t>Atividade: , Valor Estimado (R$): 35.132,04, Forma de Execução: Outra, Produto/Entrega: Parecerista/Avaliador contratado(a), Quantidade: 1</t>
  </si>
  <si>
    <t>Atividade: Contratação de pareceristas/avaliadores, Forma de Execução: Edital de credenciamento, Produto/Entrega: Projetos analisados por pareceristas/avaliadores</t>
  </si>
  <si>
    <t>Atividades: Premiação de Pontos de Cultura, Valor Estimado(R$): 225.000,00, Quantidade Fomentada: 25, A atividade destina recursos a áreas periféricas e/ou de povos e comunidades tradicionais?: Sim</t>
  </si>
  <si>
    <t>Os editais de fomento garantirão pontuação extra para propostas que contemplem ações com execução em áreas periféricas urbanas e rurais, assim como para povos e comunidades tradicionais.
Além disso, proponentes que residam em áreas periféricas, urbanas e rurais, ou sejam integrantes de povos e comunidades tradicionais, serão bonificados, também pela incidência de pontuação extra na somatória geral das notas aplicadas pelos avaliadores.</t>
  </si>
  <si>
    <t>Em consonância com a IN, serão adotadas, prioritariamente, as seguintes ações afirmativas com mulheres, pessoas negras, pessoas e povos indígenas, povos e comunidades tradicionais, pessoas LGBTQIAPN+, pessoas com deficiência, pessoas idosas, pessoas em situação de rua, e outros grupos vulnerabilizados socialmente:
- políticas de cotas ou reservas de vagas;
- bonificações ou critérios diferenciados de pontuação, inclusive critérios de desempate, em editais;
- realização de atendimentos individualizados, mediante agendamento, com os agentes culturais pertencentes aos referidos grupos.</t>
  </si>
  <si>
    <t>30882120230005-020117</t>
  </si>
  <si>
    <t>20117</t>
  </si>
  <si>
    <t>MUNICIPIO DE BOM RETIRO</t>
  </si>
  <si>
    <t>82.777.343/0001-21</t>
  </si>
  <si>
    <t>Jackeline Santos de Abreu</t>
  </si>
  <si>
    <t>Andrea Nascimento Kuhnen</t>
  </si>
  <si>
    <t>ATA – ESCUTA PÚBLICA DE FORMULAÇÃO DO PAAR/PNAB EM BOM RETIRO/SC - 23 DE MAIO DE 2024 – SALA DE REUNIÃO DA PREFEITURA MUNICIPAL DE BOM RETIRO
Após a convocação realizada pela secretaria municipal de educação, cultura e esporte, a sociedade civil e a gestão municipal, reuniram-se às quatorze horas e trinta minutos do dia vinte e três de maio de dois mil e vinte e quatro, na sala de reunião da prefeitura municipal, localizada no prédio da Prefeitura Municipal de Bom Retiro, sito à Rua Major Generoso, em Escuta Pública, para definir como seriam aplicados os recursos referentes à implementação da Política Nacional Aldir Blanc (PNAB) em Bom Retiro. Iniciou-se com abertura realizada pela professora responsável pela Fundação Cultural de Bom Retiro, Jackeline S. de Abreu – saudou os presentes e destacou a importância da participação da sociedade neste ato. Em seguida em link online, a assessora de cultura Lilian, também saudou os participantes e conduziu a Escuta Pública, destacando alguns artigos da Lei e do Decreto da PNAB, bem como a proposta de divisão dos recursos, tratando-se de setenta mim setecentos e cinco reais e cinquenta e seis centavos. Em seguida, apresentou-se o que é o Plano Anual de Aplicação de Recursos (PAAR), as modalidades de aplicação do recurso e quais os passos que o órgão gestor precisará cumprir para a sua efetivação e publicação. O primeiro tópico foi destacado que a gestão aplicou cinco por cento para a operacionalização da PNAB e os vinte por cento para a utilização em reformas da Sala da Fundação Cultural de Bom Retiro, todos na sala concordaram. Em seguida, foi discutido sobre as demandas culturais do município para aplicação do recurso em formato de editais, ficando acordado que o recurso de oitenta por cento será utilizado na elaboração de editais de fomento nas seguintes áreas: um projeto para artesanato e um projeto (aberto) para as diversas linguagens e nas áreas periféricas um projeto para o museu dos imigrantes alemães, pois fica a cinco km do centro da cidade. Nada mais havendo a tratar, as Sras. Jackeline Santos de Abreu e Lilian declararam encerrada a Escuta Pública às quinze horas e trinta minutos.</t>
  </si>
  <si>
    <t>https://drive.google.com/drive/folders/1vUneXyngfxLCCBLYFlSjkOyTPwfYDk0f?usp=drive_link</t>
  </si>
  <si>
    <t>Ação: Fomento Cultural, Atividade: edital para produção, formação e circulação de produtos culturai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para produção, formação e circulação de produtos culturais, Valor Estimado (R$): 17.170,5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a sala de aula de oficinas culturais, Valor Estimado (R$): 20.000,00, Forma de Execução: Licitações e contratos (Lei 14.133/2021), Produto/Entrega: Equipamento/Espaço Cultural reformado/modernizado, Quantidade: 1, A atividade destina recursos para áreas periféricas e/ou de povos tradicionais?: Não</t>
  </si>
  <si>
    <t>Atividade: contratação de consultoria para fluxos de lei e pareceristas dos projetos e editais, Valor Estimado (R$): 3.535,00, Forma de Execução: Licitações e contratos (Lei 14.133/2021), Produto/Entrega: Consultoria contratada, Quantidade: 1</t>
  </si>
  <si>
    <t>Ficou definido que haverá um projeto destinado ao Museu de Imigrantes Alemães, reforma e manutenção da sala, trata-se do museu público localizado em área periférica com uma distância de 5km do centro do município, na localidade Entrada. A previsão dos 20% previstos no inciso II do Art. 7° da Lei n° 14.399/2022, será incluído nesta rubrica.</t>
  </si>
  <si>
    <t>Declaração para pontuações para os mecanismos de estímulo.</t>
  </si>
  <si>
    <t>30882120230005-019904</t>
  </si>
  <si>
    <t>19904</t>
  </si>
  <si>
    <t>MUNICIPIO DE ICARAI DE MINAS</t>
  </si>
  <si>
    <t>25.224.304/0001-63</t>
  </si>
  <si>
    <t>José Nildo Ferreira da Silva</t>
  </si>
  <si>
    <t>A consulta pública em Icaraí de Minas, ocorreu no dia 27 de maio de 2024, no plenário da Câmara Municipal de Icaraí de Minas, com  a presença de representantes da administração municipal, do conselho de patrimônio histórico local, e representantes da sociedade civil. Contou com a participação de 09 pessoas, que juntos construiram a melhor forma de implementação da PNAB no municipio, de forma que atenda as demandas do setor cultural local</t>
  </si>
  <si>
    <t>https://www.instagram.com/p/C7SXxe9Sfwh/?igsh=bzU1Mjh6ZDgycG9q</t>
  </si>
  <si>
    <t>Ação: Fomento Cultural, Atividade: Curso de formação/qualificação voltado para grupos vulneráveis, Valor Estimado (R$): 4.5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Fomento as Festividades do Padroeiro na Comunidade de Morrinhos zona rural de Icaraí de Minas, Valor Estimado (R$): 65.333,27, Forma de Execução: Licitações e contratos (Lei 14.133/2021), Produto/Entrega: Festival/Festa Popular realizada, Quantidade: 1, A atividade destina recursos para áreas periféricas e/ou de povos tradicionais?: Sim
Ação: Fomento Cultural, Atividade: Fomento a Festa do Padroeiro da Comunidade São Pedro, Valor Estimado (R$): 12.583,32, Forma de Execução: Licitações e contratos (Lei 14.133/2021), Produto/Entrega: Festival/Festa Popular realizada, Quantidade: 1, A atividade destina recursos para áreas periféricas e/ou de povos tradicionais?: Sim
Ação: Fomento Cultural, Atividade: Festas Juninas das comunidades de Icaraí de Minas, Valor Estimado (R$): 10.000,00, Forma de Execução: Licitações e contratos (Lei 14.133/2021), Produto/Entrega: Festival/Festa Popular realizada, Quantidade: 6, A atividade destina recursos para áreas periféricas e/ou de povos tradicionais?: Sim</t>
  </si>
  <si>
    <t>Atividade: Contratação de Profissional para Operacionalização da PNAB, Valor Estimado (R$): 4.864,03, Forma de Execução: Licitações e contratos (Lei 14.133/2021), Produto/Entrega: Serviço ou profissional contratado, Quantidade: 1</t>
  </si>
  <si>
    <t>será fomentada as festas populares das comunidades rurais tradicionais de Icaraí de Minas.</t>
  </si>
  <si>
    <t>Será ofertado curso de formação/capacitação para grupos vulneráveis.</t>
  </si>
  <si>
    <t>30882120230004-015642</t>
  </si>
  <si>
    <t>15642</t>
  </si>
  <si>
    <t>MUNICIPIO DE ARARAQUARA</t>
  </si>
  <si>
    <t>45.276.128/0001-10</t>
  </si>
  <si>
    <t>Fundo Municipal de Cultura de Araraquara - FUNDOARA</t>
  </si>
  <si>
    <t>Teresa Cristina Telarolli</t>
  </si>
  <si>
    <t>Oitiva realizada no dia 27/05/2024, das 19:30 às 21:45, em reunião extraordinária do Conselho Municipal de Cultura, em formato online pelo aplicativo ZOOM, com a participação também de membros da classe artística independentes, totalizando 60 pessoas da sociedade civil.</t>
  </si>
  <si>
    <t>Ata da Reunião Extraordinária, cuja disponibilização dar-se-á a partir do dia 29/05/2024, em sítio específico do site da Prefeitura Municipal de Araraquara www.araraquara.sp.gov.br  e também por meio de matéria produzida pela Secretaria de Comunicação, a ser disponibilizada no site e nas redes sociais da Prefeitura Municipal.</t>
  </si>
  <si>
    <t>Ação: Fomento Cultural, Atividade: Publicação de Editais de Apoio  às   diversas linguagens culturais, Valor Estimado (R$): 1009609,21,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Subsídio e manutenção de espaços e organizações culturais, Atividade: Subsídio Mensal por até 3 meses, Valor Estimado (R$): 150000,00, Forma de Execução: Chamamento público - Fomento a execução de ações culturais - Projeto (Decreto 11.453/2023), Produto/Entrega: Instituição Cultural subsidiada, Quantidade: 10, A atividade destina recursos para áreas periféricas e/ou de povos tradicionais?: Sim</t>
  </si>
  <si>
    <t>Atividade: Custo Operacional - até 5%, Valor Estimado (R$): 81376,08, Forma de Execução: Licitações e contratos (Lei 14.133/2021), Produto/Entrega: Parecerista/Avaliador contratado(a), Quantidade: 11</t>
  </si>
  <si>
    <t>Atividades: Fomento a projetos continuados de Pontos de Cultura, Valor Estimado(R$): 386545,41, Quantidade Fomentada: 10, A atividade destina recursos a áreas periféricas e/ou de povos e comunidades tradicionais?: Sim</t>
  </si>
  <si>
    <t>Serão duas frentes de atuação. 
A primeira, que implicará na democratização do acesso aos editais, garantindo que agentes culturais residentes em territórios de maior vulnerabilidade possam concorrer igualitariamente nos editais disponibilizados - inclusive com a previsão de que apresentem seus projetos de maneira simplificada e alternativa aos meios convencionais (vídeos, por exemplo).
E uma segunda, que é a previsão nos editais de que os produtos gerados a partir do fomento, circulem por esses territórios de maior vulnerabilidade, inclusive os dois assentamentos rurais do município. O mesmo se aplicando aos espaços culturais subsidiados, cujo regramento específico já prevê ações desta natureza.</t>
  </si>
  <si>
    <t>Será aplicada rigorosamente a política de cotas aos grupos já identificados por meio da Normativa MINC Nº 10/2023, em seu artigo 6º, assim como está previsto um edital específico voltado para a comunidade LGBTQIA+ (conforme demanda apresentada na oitiva realizada por meio do Conselho Municipal de Cultura). Além disto, trabalharemos com indutores de pontuação (prática já adotada pelo município em editais próprios) para mulheres, idosos e residentes em territórios de maior vulnerabilidade, complementarmente, considerando-se que não estarão contemplados na política de cotas supra mencionada.</t>
  </si>
  <si>
    <t>30882120230005-020281</t>
  </si>
  <si>
    <t>20281</t>
  </si>
  <si>
    <t>MUNICIPIO DE CARDEAL DA SILVA</t>
  </si>
  <si>
    <t>14.126.254/0001-65</t>
  </si>
  <si>
    <t>47.127.910/0001-01</t>
  </si>
  <si>
    <t>Janice Maria da Conceição Ferreira</t>
  </si>
  <si>
    <t>Inicialmente, o Conselho Municipal de Política Cultural - CMPC foi provocado, por meio do oficio externo nº 017/2024, a organizar audiência pública para recepcionar sugestões de execução da PNAB em âmbito municipal. Este conselho respondeu solicitando uma reunião preliminar, a qual não teve a presença dos membros e, portanto, abriu a possibilidade do Poder Executivo dar continuidade aos trâmites da Política Nacional Aldir Blanc no Município.
Continuamente, no dia 27/05/2024, na sala da Câmara Municipal de Cardeal da Silva e transmitida ao vivo pelo Youtube, houve uma audiência pública com o objetivo de alinhar, construir e aprovar o Plano Anual De Aplicação De Recursos. Com a presença de vários fazedores de cultura (8), representações destes (2), vereadores(2), membros do conselho municipal de política cultural(2) e integrantes do Poder executivo(9), houveram debates, dúvidas e sugestões que foram votadas, como por exemplo a possibilidade de inscrição de jurados de outros municípios (rejeitada), construção do valor médio a ser usado pela gestão como base para construção dos subsídios por classe/segmento cultural, dentre outras.</t>
  </si>
  <si>
    <t>https://www.youtube.com/live/osq4NmyCuKs</t>
  </si>
  <si>
    <t>Ação: Fomento Cultural, Atividade: Feira de Artes “gente que cria” , Valor Estimado (R$): 71.837,6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por inexibilidade de assessoria técnica para apoio à formulação, execução e prestação de contas dos recursos da PNAB, Valor Estimado (R$): 3.780,93, Forma de Execução: Licitações e contratos (Lei 14.133/2021), Produto/Entrega: Serviço ou profissional contratado, Quantidade: 1</t>
  </si>
  <si>
    <t>Cumpre-se, inicialmente, mencionar que ficou decidido que 100% do recurso disponível iria para as atividades em áreas periféricas onde será realizado Feira de Artes denominada “Gente que cria” sendo executado em Cardeal da Silva, no bairro da Urbis, na data 10/08/2024, a partir das 16:00, tendo participações de artesãos e artistas musicais.
O principal objetivo deste projeto é fomentar a prática cultural proporcionando espaço de exposição e visibilidade midiática para artesãos e artistas musicais locais, além de proporcionar lazer de qualidade para o público jovem. Uma novidade desse projeto será a fase do “Canta Cardeal” tendo como objetivo buscar novos talentos musicais.
As ações necessárias para o alcance do objetivo do Projeto são:
a)	Ação 1: Formulação do conceito da proposta básica do projeto (PAAR) com o apoio da população e seus representantes;
b)	Ação 2: Licitação dos materiais e serviços necessários para o desenvolvimento do projeto;
c)	Ação 3: Lançamento do edital para seleção dos jurados da 1ª fase da Feira “Gente que cria” que são as audições do “Canta Cardeal”, com a formalização e publicação do regulamento da seleção e, consequentemente, a sua publicidade;
d)	Ação 4: Período de inscrições dos 10 pré-candidatos;
e)	Ação 5: Audições e seleção dos 5 candidatos que serão levados à 2ª fase da Feira e do "Canta Cardeal" que é a votação pela população dos 2 primeiros colocados;
f)	Ação 6: Reunião com os 5 candidatos para organização das apresentações no dia da feira;
g)	Ação 7: Seleção e inscrição dos artesãos que irão expor seus produtos na Feira Cultural;
h)	Ação 8: Reunião com os artesãos para organização do espaço e layout da exposição;
i)	Ação 9: Devidas prestações de contas e respectivos pagamentos.</t>
  </si>
  <si>
    <t>As ações afirmativas que serão promovidas de acordo com o Art. 6º da referida IN MINC 10/2023:
a)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b)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I - regiões periféricas;
II - regiões com menor Índice de Desenvolvimento Humano - IDH;
III - regiões onde são localizados conjuntos e empreendimentos habitacionais, e programas habitacionais de interesse social, promovidos por programas do governo federal ou local;
V - regiões com menor presença de espaços e equipamentos culturais públicos;
VI - regiões com menor histórico de acesso aos recursos da política pública de cultura;</t>
  </si>
  <si>
    <t>30882120230005-015525</t>
  </si>
  <si>
    <t>15525</t>
  </si>
  <si>
    <t>MUNICIPIO DE SAO SEBASTIAO DO UMBUZEIRO</t>
  </si>
  <si>
    <t>09.074.998/0001-43</t>
  </si>
  <si>
    <t>José Milton Fagundes de Lima</t>
  </si>
  <si>
    <t>Aos 22 (vinte e dois) dias do mês de maio de 2024 (dois mil e vinte e quatro), às 16 (dezesseis) horas, no auditório José Batista Sobrinho, da Escola Municipal Pedro Pedrosa Amador situada à Rua Frei Fernando, centro, nesta cidade de São Sebastião do Umbuzeiro, Estado da Paraíba fora realizada audiência pública pela Secretaria de Cultura e Turismo do Poder Executivo com as presenças do Secretário de Cultura e Turismo, José Milton Fagundes de Lima, Subsecretaria Rosinalda Remígio Feitosa, dos Srs. Evandro da Silva Gomes e Erasmo da Silva Gomes, da Assessoria de Cultura e contou com a participação de artistas, fazedores de cultura e membros da comunidade devidamente convocados por meio de publicação no sitio oficial da Prefeitura de São Sebastião do Umbuzeiro, Estado da Paraíba suas redes sociais, sendo o convite aberto para todos os membros da comunidade cultural São-sebastianenses, de modo a se ver representadas efetivamente as diversas vozes e os interesses convergente e divergentes dentro do setor cultural. Deste modo, estiveram presentes, a saber as pessoas que assinaram a lista de presença abaixo e os registros de fotos;
A reunião teve seu início com as apresentações pelo Secretário de Cultura e Turismo José Milton Fagundes de Lima, acerca das razões e importância da audiência, enaltecendo a iniciativa da lei ALDIR BLANC lI como um instrumento de fomento à cultura, juntamente com a Lei Pauio Gustavo e políticas públicas desenvolvidas pela SECRETARIA DE CULTURA E TURISMO. Debateu-se a importância da criação
do fundo municipal de Cultura e a necessidade de futura criação de um FMC, Fundo Municipal de Cultura com seu fundo próprio, o que ainda não foi feito, em face das condições do Município de São Sebastião do Umbuzeiro e da necessidade de ter recursos para serem investido na Cultura do Município, e pra isso seria no mínimo, conseguir (1%) um por cento do FPM, para investimentos Culturais. Dando continuidade na Audiência Pública o Dr. Evandro da Silva Gomes, esboçando-se falou da Lei Aldir Blanc II, e da necessidade da criação do plano de ação PAAR, para a realização de editais referentes à Lei Federa! 14.399 de 8 de julho de 2022. Isto posto, foram passadas todas as informações necessárias levantadas para elaboração do Edital e eventuais possibilidades de alterações, a escuta pública, passou a palavra para a plenária e ouviu o Sr. Jair Avelino que em sua fala incentivou os artistas presentes para não desistirem de fazer seus projetos, como também se dispôs a ajudar na elaboração do Projeto Cultura. Dando continuidade as falas foi concedida a fala para Sra. Mirian de Farias Ibiapino, que perguntou: se uma associação estiver inadimplente se poderia participar do Edital, o Srs. Evandro da Silva Gomes e Erasmo da Silva Gomes, esclareceu a sua pergunta dizendo que não tinha como participar devido a inadimplência, dando continuidade na Audiência Pública, foi passada a palavra para a Srs. Idalice, que falou que os recursos deveria ser direcionada para todas as rendeiras da renda renascença do município, questionando que seria justo e necessário o reconhecimento de todas, e finalizando a audiência publica o Sr. Erasmo da Silva Gomes, esclareceu todas as perguntas e duvidas sobre a documentação necessária para participa do Edital da Lei ALDIR Blanc II. O Sr. Evandro da Silva Gomes, fez as considerações finais e após as tratativas incessantes e trocas de informações e de experiências, ficou decidida, por maioria, a utilização do valor de R$ 45.460,77, em fomento cultural devido nas categorias culturais existente no município de São Sebastião do Umbuzeiro.
Nada mais a ser tratado, foi concluída a reunião e foi dada encerrada a AUDIÊNCIA PÚBLICA, sendo que até o dia 31 de maio de 2024, os Municípios que receberem os recursos da Política Nacional Aldir Blanc de Fomento à Cultura (PNAB) deverão organizar o seu Plano Anual de Aplicação dos Recursos (PAAR) e também encaminhar a seguinte documentação por meio da Plataforma Transferegov: A) as atas que registram os momentos de participação social realizados pela prefeitura com a população local para a construção do PAAR; B) o arquivo pdf do formulário do PAAR devidamente preenchido por meio da plataforma criada pelo MinC especificamente para essa finalidade e C) a publicação do PAAR no diário oficial do Município (caso não disponha de um diário oficial próprio, o Município pode publicar o PAAR em outro meio de comunicação oficial usualmente utilizado pela prefeitura.
São Sebastião do Umbuzeiro-PB 22 de Maio de 2024</t>
  </si>
  <si>
    <t>https://ssdoumbuzeiro.pb.gov.br/
https://www.instagram.com/secultssu?igsh=MXMyaTVqOGxucTB1aw==</t>
  </si>
  <si>
    <t>Ação: Fomento Cultural, Atividade: Edital de Chamamento Público, Valor Estimado (R$): individual R$ 692,00 cada, total R$ 27.680. Grupo 3.000,00 cada, Total R$ 15.000,00. Valor total estimado R$ 42.680,00, Forma de Execução: Chamamento público - Fomento a execução de ações culturais - Projeto (Decreto 11.453/2023), Produto/Entrega: Ação Cultural Fomentada/Projeto cultural fomentado, Quantidade: 80, A atividade destina recursos para áreas periféricas e/ou de povos tradicionais?: Sim</t>
  </si>
  <si>
    <t>Atividade: Consultoria e Assessoria, Valor Estimado (R$): R$ 2.246,26, Forma de Execução: Licitações e contratos (Lei 14.133/2021), Produto/Entrega: Consultoria contratada, Quantidade: 1</t>
  </si>
  <si>
    <t>A forma de acesso aos 20% codificados no inciso II do art. 7º da Lei nº 14.399/2022 da Política nacional Aldir Blanc será distribuída através de cotas para as vagas destinadas no edital de fomento, onde de todas as vagas dentro do edital, 20% dessas vagas serão destinados esse fim.</t>
  </si>
  <si>
    <t>Este edital de fomento será obedecido as regras das ações afirmativas previstas na instrução normativa Nº10/2023, obedecendo as tradições de ações afirmativas do município, ou seja, seguindo o que existe de ações afirmativas no contexto populacional do município, quais sejam: mulheres, pessoas negras, movimento do orgulho LGBTQIAPN+, idosos, entre outros.</t>
  </si>
  <si>
    <t>30882120230005-015578</t>
  </si>
  <si>
    <t>15578</t>
  </si>
  <si>
    <t>MUNICIPIO DE PINDOBACU</t>
  </si>
  <si>
    <t>13.908.710/0001-66</t>
  </si>
  <si>
    <t>Roberto Saturnino dos Santos Junior</t>
  </si>
  <si>
    <t>Jessica Auanne Farais Silva</t>
  </si>
  <si>
    <t>No dia 23 de maio (quinta feira) foi realizado a primeira escuta para construção PAAR referente a Política Nacional Aldir Blanc, na sede da câmara de vereadores de forma presencial. No primeiro momento a diretora de cultura abrir a reunião falando sobre a importância de discutir a melhor forma de implementação da PNAB no município de Pindobaçu- BA. Passando a palavra para o consultor técnico onde fez uma apresentação da PNAB e logo abriu o dialogo para discursão do Plano de ação aprovado pelo mistério da cultura, onde ouviu os questionamentos, as dúvidas e foi feita as alterações necessárias de acordo com as pontuações da Sociedade civil, conselheiros do conselho de cultura e demais agentes culturais.</t>
  </si>
  <si>
    <t>https://www.instagram.com/p/C7e_-CNPa42/?igsh=MWFwd3hwaDBxZjV4cw==
https://sai.io.org.br/Handler.ashx?f=download_inativos&amp;query=1312&amp;c=601</t>
  </si>
  <si>
    <t>Ação: Fomento Cultural, Atividade: ARTESANATO, MÚSICA, PINTURA E DESENHO E CULTURA POPULAR, Valor Estimado (R$): 60.000,00, Forma de Execução: Chamamento público - Fomento a execução de ações culturais - Projeto (Decreto 11.453/2023), Produto/Entrega: Festival/Festa Popular realizada, Quantidade: 20, A atividade destina recursos para áreas periféricas e/ou de povos tradicionais?: Sim
Ação: Obras; Reformas e Aquisição de bens culturais, Atividade: REFORMA CENTRO CULTURAL, Valor Estimado (R$): 77.600,99,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A GRUPOS ,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SULTORIA, Valor Estimado (R$): 8.294,89, Forma de Execução: Licitações e contratos (Lei 14.133/2021), Produto/Entrega: Consultoria contratada, Quantidade: 1</t>
  </si>
  <si>
    <t>Nos editais terá um cota destinada para povos de comunidades tradicionais.</t>
  </si>
  <si>
    <t>Afim de incluir a todos, os editais terá regras de acessibilidade.</t>
  </si>
  <si>
    <t>30882120230005-020122</t>
  </si>
  <si>
    <t>20122</t>
  </si>
  <si>
    <t>MUNICIPIO DE IGACI</t>
  </si>
  <si>
    <t>12.228.375/0001-92</t>
  </si>
  <si>
    <t>FUNDO EDUCACIONAL E CULTURAL DE IGACI -AL</t>
  </si>
  <si>
    <t>Maria Sueli da Silva Mauricio</t>
  </si>
  <si>
    <t>Amaury Ferreira</t>
  </si>
  <si>
    <t>O processo de participação social para elaboração do Plano anual de aplicação de recursos no que se refere aos exercícios 2023/2024, no Município de Igaci/Alagoas, ocorreu em dois momentos específicos: no primeiro, dia 23 de abril de 2023, a secretaria municipal de cultura realizou um encontro com representantes dos seguimentos culturais na Associação da melhor idade, contando com a presença de 22 participantes. Na oportunidade, o secretário de cultura, Amaury Ferreira, apresentou a Política Nacional Aldir Blanc de fomento à cultura(PNAB) e falou da sua importância vital para o setor cultural local. Além disso, nas redes sociais, houve uma grande divulgação para que todos os fazedores de cultura ficassem cientes do que estava acontecendo no mencionado setor do nosso município. Assim sendo, ressaltamos que todos os informes necessários sobre recursos, planejamentos, editais, políticas culturais, entre outras questões, foram transmitidos aos fazedores de cultura igacienses, com o objetivo de fazer com que eles sejam contemplados com os recursos destinados para o setor cultural. Os nossos fazedores de cultura sempre são informados através de redes sociais e de reuniões presenciais sobre as nossas políticas culturais.
O segundo momento foi realizado através de uma oitiva pública, ocorrida no dia 7 de maio de 2024, com os fazedores de cultura e agentes culturais na Escola municipal Padre Farias. A comunidade cultural foi ouvida quanto às suas demandas e sugeriu açõespara a execução e utilização dos recursos destinados ao município de Igaci/Alagoas. O evento teve a participação de artesãos, cantadores, poetas populares, grupo cultural, bandas de forró e grupos de dança, com um número expressivo de 52 pessoas. A reunião mostrou, de forma clara, que urge a necessidade de investimentos no setor cultural a fim de que seja possível promover questões culturais que são imprescindíveis em nossa sociedade igaciense. Premiar fazedores de cultura e realizar festivais culturais sãos estratégias que, certamente, contribuem decisivamente para a concretização de ações necessárias ao município de Igaci/Alagoas. Como se sabe, a cultura é um dos principais meios pelos quais as pessoas sobrevivem em nossa sociedade brasileira. Cada centavo destinado a esse setor corresponde a um importante investimento. Em nosso município de Igaci, temos seguido esse caminho, pois ouvimos atentamente os anseios da comunidade cultural e lançamos editais com o objetivo de fomentar as atividades culturais de pessoas que realmente atuam como fazedores de cultura em nossa terra. Almejamos seguir esses ideários com todos os recursos que chegarem em nosso município. Com a proposta da Lei Aldir Blanc 2, compreendemos que será possível incentivar ainda mais as ações culturais do nosso povo.</t>
  </si>
  <si>
    <t>https://drive.google.com/drive/folders/1B3N2p3w9uKoDzTgLUeHOh7PAeA0dV19r 
https://www.instagram.com/p/C7eTLQqMLSL/?igsh=NnI4YXI2eW40emZr</t>
  </si>
  <si>
    <t>Ação: Fomento Cultural, Atividade: Festival de Cultura, Valor Estimado (R$): R$ 78.000,00, Forma de Execução: Chamamento público - Fomento a execução de ações culturais - Projeto (Decreto 11.453/2023), Produto/Entrega: Festival/Festa Popular realizada, Quantidade: 200, A atividade destina recursos para áreas periféricas e/ou de povos tradicionais?: Sim
Ação: Fomento Cultural, Atividade: Premiações, Valor Estimado (R$): R$ 126.925,00, Forma de Execução: Chamamento público - Premiação Cultural (Decreto 11.453/2023), Produto/Entrega: Ação Cultural Fomentada/Projeto cultural fomentado, Quantidade: 50, A atividade destina recursos para áreas periféricas e/ou de povos tradicionais?: Sim</t>
  </si>
  <si>
    <t>Quanto às atividades que serão realizadas em comunidades periféricas, é importante mencionar que pretendemos realizar festivais culturais itinerantes, com o objetivo de fazer com que o maior número possível de pessoas tenha contato com as questões culturais que circulam em nosso município alagoano. Nesse sentido, grupos de folguedo, capoeira, quadrilhas juninas, poetas repentistas, coco de roda, pastoril, grupos de dança, entre outros, serão levados para as comunidades urbanas e rurais do nosso município de Igaci a fim de que se apresentem para o público-alvo.
O nosso município apresenta vários sítios e povoados, além de uma comunidade remanescente quilombola – a Serra Verde. Dessa forma, entendemos que é preciso levar, para essas localidades, festivais culturais de qualidade. Muitas vezes, as pessoas não têm como se descolarem para os centros urbanos, razão por que é necessário ir até elas e propiciar o contato, o deleite, a vivência com os grupos culturais da tradição popular. A cultura é algo que nos toca e nos arrebata. Deve ser vivenciada em seus múltiplos processos e é isso que iremos fazer a partir da execução das nossas ações.
Como Igaci é um município predominantemente do interior, a maior parte das nossas ações culturais, por meio de festivais, será realizada em comunidades rurais. Montar palcos, tendas, colocar cadeiras, iluminações, convidar as pessoas, sobretudo, os trabalhadores rurais, para que participem ativamente e possam interagir, sentir e vivenciar práticas culturais que conseguem nos levar a um mundo mágico, poético, deleitoso, capaz de transformar vidas. Sim, a cultura pode transformar vidas, uma vez que todos os seres humanos são sujeitos que apresentam necessidades culturais para se relacionar e viver em sociedade. Portanto, vislumbramos ações que impactarão de forma positiva a cultura local em nosso município. Muitas pessoas serão alcançadas e poderão estabelecer um contato direto e próximo com as diferentes manifestações culturais de seu povo. Esperemos que os projetos culturais possam contribuir com o reavivamento da nossa cultura.</t>
  </si>
  <si>
    <t>Em nosso plano de execução, seguiremos as diretrizes de políticas afirmativas, a fim de tornar as nossas ações inclusivas. Por meio de editais específicos, aplicaremos a política de cotas para pessoas negras, mulheres, povos tradicionais, pessoas com deficiência. Entendemos que tais políticas afirmativas contribuem, de forma decisiva, para garantir e promover os direitos das minorias sociais encontradas em nosso município.
Seguindo o que reza a Instrução Normativa MINC Nº 10, de 28 de dezembro de 2023, implementaremos atividades que fortaleçam as políticas públicas afirmativas. Iremos realizar seminários, debates, aulas expositivas e dialogais para os nossos fazedores de cultura, mostrando a importância de respeitar e valorizar pessoas negras, indígenas, mulheres, pessoas com deficiência, dentre outros.
Além disso, nas produções artísticas inscritas via editais, não serão aceitas propostas que, de algum modo, defendam, incentivem ou propaguem quaisquer formas de discriminação contra as minorias sociais. Será automaticamente recusada e desclassificada qualquer proposta que apresente essa conduta inaceitável.
Acerca dos festivais culturais que pretendemos realizar, compreendemos que a diversidade de público será privilegiada, tanto na questão de captar recursos financeiros, como na oportunidade de apreciar as manifestações culturais. Certamente, grupos de pessoas negras, mulheres, indígenas, pessoas com deficiência serão contemplados nos editais e mostrarão para o público a atividade cultural que exercem. Para isso, promoveremos todos os meios possíveis a fim de que se concretize.
As políticas afirmativas são uma conquista. Assumimos que iremos trilhar os seus caminhos, promovendo inclusão e diversidade. Afinal, a cultura é de todos e para todos, sobretudo, para aqueles que mais necessitam. Produziremos material fotográfico, fílmico, entre outros, para divulgar as ações realizadas. Almejamos atingir um grande público, fazendo com que as manifestações culturais do município de Igaci sejam percebidas, sentidas e vivenciadas por muitas pessoas. Para tanto, teremos de propiciar um espaço onde seja possível congregar a todos, mas cada um com sua singularidade.</t>
  </si>
  <si>
    <t>30882120230004-015863</t>
  </si>
  <si>
    <t>15863</t>
  </si>
  <si>
    <t>MUNICIPIO DE PICOS</t>
  </si>
  <si>
    <t>06.553.804/0001-02</t>
  </si>
  <si>
    <t>NICOLAS DE CARVALHO RODRIGUES</t>
  </si>
  <si>
    <t>Aos 28 ( vinte e oito dias ) do mês de maio do ano de 2024, estiveram reunidos e presente no auditório da Câmara Municipal de Picos-PI, situada à Rua São Sebastião, 32, Centro, Picos-PI, o Secretário Municipal de Cultura, os agentes culturais e membros da sociedade civil.  O Secretário Nicolas de Carvalho Rodrigues  falou sobre a importância desta lei de fomento para a cultura de Picos e apresentada a Lei nº 14.399/2022 - Política Nacional Aldir Blanc de Fomento à Cultura.  Foi dito também que para a execução dos recursos, deve-se elaborar o PAAR – PLANO ANUAL DE APLICAÇÃO DE RECURSOS que é o detalhamento do Plano e Ação cadastrado na Plataforma Transferegov com suas metas e ações.  Ficou decidido que os recursos serão usados para FOMENTO CULTURAL E NA POLÍTICA NACIONAL DE CULTURA VIVA  conforme art. 5º da Lei 14.399/22.</t>
  </si>
  <si>
    <t>https://www2.picos.pi.gov.br/secretarias/prefeitura-de-picos-realiza-escuta-publica-sobre-a-politica-nacional-aldir-blanc-de-fomento-a-cultura/</t>
  </si>
  <si>
    <t>Ação: Fomento Cultural, Atividade: EDITAL DE FOMENTO CULTURAL, Valor Estimado (R$): 412.075,34, Forma de Execução: Chamamento público - Fomento a execução de ações culturais - Projeto (Decreto 11.453/2023), Produto/Entrega: Ação Cultural Fomentada/Projeto cultural fomentado, Quantidade: 200, A atividade destina recursos para áreas periféricas e/ou de povos tradicionais?: Não</t>
  </si>
  <si>
    <t>Atividade: Contratação de Consultoria Cultural Especializada, Valor Estimado (R$): 29.433,95, Forma de Execução: Licitações e contratos (Lei 14.133/2021), Produto/Entrega: Consultoria contratada, Quantidade: 1</t>
  </si>
  <si>
    <t>Atividades: Premiação de Pontos de Cultura, Valor Estimado(R$): 147.169,76, Quantidade Fomentada: 40, A atividade destina recursos a áreas periféricas e/ou de povos e comunidades tradicionais?: Sim</t>
  </si>
  <si>
    <t>SERÁ REALIZADA APRESENTAÇÕES CULTURAIS E EXPOSIÇÕES DE ARTESANATOS COM AGENTES CULTURIAS NAS LOCALIDADES PERIFÉRICAS E RURAIS</t>
  </si>
  <si>
    <t>SERÃO ADOTADAS AS SEGUINTES AÇÕES AFIRMATIVAS: 
1)	POLÍTICAS DE RESERVA DE VAGAS PARA PESSOAS LGBTQIA+, PESSOAS NEGRAS E MULHERES;
2)	POLÍTICAS DE ACESSIBILIDADE(ARQUITETÔNICA,ATITUDINAL,COMUNICACIONAL ENTRE OUTRAS);
3) PROCEDIMENTO SIMPLIFICADO DE INSCRIÇÃO</t>
  </si>
  <si>
    <t>30882120230005-015790</t>
  </si>
  <si>
    <t>15790</t>
  </si>
  <si>
    <t>MUNICIPIO DE SABINOPOLIS</t>
  </si>
  <si>
    <t>18.307.454/0001-75</t>
  </si>
  <si>
    <t>Zaqueu Batista Ribeiro</t>
  </si>
  <si>
    <t>O processo de construção do Plano Anual de Aplicação de Recursos – PAAR foi realizado na sede da Secretaria Municipal de Cultura, Esporte, Lazer e Turismo por meio da participação de usuários da sociedade civil, poder público municipale Conselho Municipal do Patrimônio Cultural. Data: 09 de maio de 2024. Quantidade de participantes: 12 pessoas.</t>
  </si>
  <si>
    <t>O instrumental (Plano Anual de Aplicação de Recursos – PAAR) construído com a comunidade no processo da consulta pública foi divulgado no Quadro de Avisos da Prefeitura Municipal de Sabinópolis e site https://sabinopolis.mg.gov.br.</t>
  </si>
  <si>
    <t>Ação: Fomento Cultural, Atividade: Festa de Nossa Senhora do Rosário  , Valor Estimado (R$): R$ 20.000,00, Forma de Execução: Chamamento público - Fomento a execução de ações culturais - Projeto (Decreto 11.453/2023), Produto/Entrega: Atração artística contratada, Quantidade: 8, A atividade destina recursos para áreas periféricas e/ou de povos tradicionais?: Sim
Ação: Obras; Reformas e Aquisição de bens culturais, Atividade: Biblioteca Pública Municipal Professor João Silvério Dias Fernandes, Valor Estimado (R$): R$ 6.873,47, Forma de Execução: Licitações e contratos (Lei 14.133/2021), Produto/Entrega: Equipamento adquirido, Quantidade: 1, A atividade destina recursos para áreas periféricas e/ou de povos tradicionais?: Não
Ação: Obras; Reformas e Aquisição de bens culturais, Atividade: Manifestações Culturais (Boi de balaio (1), Bonecos (2), Grupo de dança quilombola (2) e Marujada de Antônio Rapariga (1), Valor Estimado (R$): R$ 10.000,00, Forma de Execução: Licitações e contratos (Lei 14.133/2021), Produto/Entrega: Outros (especifique a seguir), Quantidade: 6, A atividade destina recursos para áreas periféricas e/ou de povos tradicionais?: Sim</t>
  </si>
  <si>
    <t>Atividade: Manifestações Culturais (Boi de balaio (1), Bonecos (2), Grupo de dança quilombola (2) e Marujada de Antônio Rapariga (1), Forma de Execução: Licitações e contratos (Lei 14.133/2021), Produto/Entrega: Aquisição de materiais de consumo para manutenção das manifestações culturais.</t>
  </si>
  <si>
    <t>Atividades: Premiação de Pontos de Cultura, Valor Estimado(R$): R$ 18.000,00, Quantidade Fomentada: 2, A atividade destina recursos a áreas periféricas e/ou de povos e comunidades tradicionais?: Sim
Atividades: Fomento a projetos continuados de Pontos de Cultura, Valor Estimado(R$): R$ 25.000,00, Quantidade Fomentada: 1, A atividade destina recursos a áreas periféricas e/ou de povos e comunidades tradicionais?: Sim
Atividades: Fomento a projetos continuados de Pontos de Cultura, Valor Estimado(R$): R$ 2.500,00, Quantidade Fomentada: 1, A atividade destina recursos a áreas periféricas e/ou de povos e comunidades tradicionais?: Sim
Atividades: Fomento a projetos continuados de Pontos de Cultura, Valor Estimado(R$): R$ 2.500,00, Quantidade Fomentada: 1, A atividade destina recursos a áreas periféricas e/ou de povos e comunidades tradicionais?: Sim
Atividades: Fomento a projetos continuados de Pontos de Cultura, Valor Estimado(R$): R$ 2.500,00, Quantidade Fomentada: 1, A atividade destina recursos a áreas periféricas e/ou de povos e comunidades tradicionais?: Sim
Atividades: Fomento a projetos continuados de Pontos de Cultura, Valor Estimado(R$): R$ 5.000,00, Quantidade Fomentada: 2, A atividade destina recursos a áreas periféricas e/ou de povos e comunidades tradicionais?: Sim
Atividades: Fomento a projetos continuados de Pontos de Cultura, Valor Estimado(R$): R$ 15.000,00, Quantidade Fomentada: 2, A atividade destina recursos a áreas periféricas e/ou de povos e comunidades tradicionais?: Sim
Atividades: Fomento a projetos continuados de Pontos de Cultura, Valor Estimado(R$): R$ 12.500,00, Quantidade Fomentada: 1, A atividade destina recursos a áreas periféricas e/ou de povos e comunidades tradicionais?: Sim
Atividades: Fomento a projetos continuados de Pontos de Cultura, Valor Estimado(R$): R$ 7.000,00, Quantidade Fomentada: 1, A atividade destina recursos a áreas periféricas e/ou de povos e comunidades tradicionais?: Sim</t>
  </si>
  <si>
    <t>Será oportunizado bem como divulgado o edital de chamamento público para o cumprimento das metas que prevê o Fomento Cultural e Obras, Reformas e Aquisição de bens culturais em áreas periféricas urbana e rural, manifestações culturais, comunidades rurais quilombolas e biblioteca pública municipal.</t>
  </si>
  <si>
    <t>Serão adotadas as seguintes atividades para cumprimento da Instrução Normativa MINC nº 10/2023:
1) Divulgação do Edital de Chamamento Público e das diretrizes do PAAR nas áreas periféricas urbana e rural, manifestações culturais, comunidades rurais quilombolas e biblioteca pública municipal,
2) Incentivo do público quanto à participação no Edital de Chamamento Público e,
3) Suporte para o público visando a participação.</t>
  </si>
  <si>
    <t>30882120230005-019368</t>
  </si>
  <si>
    <t>19368</t>
  </si>
  <si>
    <t>MUNICIPIO DE DOM JOAQUIM</t>
  </si>
  <si>
    <t>18.303.198/0001-48</t>
  </si>
  <si>
    <t>Fernanda Ferreira Salvador</t>
  </si>
  <si>
    <t>O processo de construção do Plano Anual de Aplicação de Recursos – PAAR foi realizado na sede da Secretaria Municipal de Turismo e Cultura por meio da participação de usuários da sociedade civil, poder público municipal e Conselho Municipal do Patrimônio Cultural. Data: 09 de maio de 2024. Quantidade de participantes: 8 pessoas.</t>
  </si>
  <si>
    <t>O instrumental (Plano Anual de Aplicação de Recursos – PAAR) construído com a comunidade no processo da consulta pública foi divulgado no Quadro de Avisos da Prefeitura Municipal de Dom Joaquim e site https://domjoaquim.mg.gov.br.</t>
  </si>
  <si>
    <t>Ação: Fomento Cultural, Atividade: Feira gastronômica / Dom de Buteco , Valor Estimado (R$): R$ 7.919,49, Forma de Execução: Licitações e contratos (Lei 14.133/2021), Produto/Entrega: Exposição de Artes/Mostra/Feira cultural realizada, Quantidade: 25, A atividade destina recursos para áreas periféricas e/ou de povos tradicionais?: Sim
Ação: Fomento Cultural, Atividade: Feira gastronômica / Dom de Buteco , Valor Estimado (R$): R$ 10.000,00, Forma de Execução: Licitações e contratos (Lei 14.133/2021), Produto/Entrega: Exposição de Artes/Mostra/Feira cultural realizada, Quantidade: 7, A atividade destina recursos para áreas periféricas e/ou de povos tradicionais?: Sim
Ação: Fomento Cultural, Atividade: Feira gastronômica / Dom de Buteco , Valor Estimado (R$): R$ 10.000,00, Forma de Execução: Licitações e contratos (Lei 14.133/2021), Produto/Entrega: Atração artística contratada, Quantidade: 7, A atividade destina recursos para áreas periféricas e/ou de povos tradicionais?: Sim
Ação: Obras; Reformas e Aquisição de bens culturais, Atividade: Aquisição de equipamento para o Museu de Dom Joaquim e Biblioteca Pública Municipal, Valor Estimado (R$): R$ 6.000,00, Forma de Execução: Licitações e contratos (Lei 14.133/2021), Produto/Entrega: Equipamento adquirido, Quantidade: 1, A atividade destina recursos para áreas periféricas e/ou de povos tradicionais?: Não
Ação: Obras; Reformas e Aquisição de bens culturais, Atividade: Aquisição de equipamento para o Museu de Dom Joaquim e Biblioteca Pública Municipal, Valor Estimado (R$): R$ 8.000,00, Forma de Execução: Licitações e contratos (Lei 14.133/2021), Produto/Entrega: Equipamento adquirido, Quantidade: 2, A atividade destina recursos para áreas periféricas e/ou de povos tradicionais?: Não</t>
  </si>
  <si>
    <t>Atividade: Contratação de membros da Comissão de Seleção em Editais de Fomento, Valor Estimado (R$): R$ 2.700,00, Forma de Execução: Licitações e contratos (Lei 14.133/2021), Produto/Entrega: Serviço ou profissional contratado, Quantidade: 1</t>
  </si>
  <si>
    <t>Atividades: Premiação de Pontos de Cultura, Valor Estimado(R$): R$ 5.000,00, Quantidade Fomentada: 4, A atividade destina recursos a áreas periféricas e/ou de povos e comunidades tradicionais?: Sim
Atividades: Premiação de Pontos de Cultura, Valor Estimado(R$): R$ 5.000,00, Quantidade Fomentada: 4, A atividade destina recursos a áreas periféricas e/ou de povos e comunidades tradicionais?: Sim</t>
  </si>
  <si>
    <t>Será oportunizado bem como divulgado o edital de chamamento público para o cumprimento das metas que prevê o Fomento Cultural e Obras, Reformas e Aquisição de bens culturais em áreas periféricas urbana e rural, manifestações culturais, comunidades rurais quilombolas, museu, feira e biblioteca pública municipal.</t>
  </si>
  <si>
    <t>Serão adotadas as seguintes atividades para cumprimento da Instrução Normativa MINC nº 10/2023:
1) Divulgação do Edital de Chamamento Público e das diretrizes do PAAR nas áreas periféricas urbana e rural, manifestações culturais, comunidades rurais quilombolas, museu, feira e biblioteca pública municipal.,
2) Incentivo do público quanto à participação no Edital de Chamamento Público e,
3) Suporte para o público visando a participação.</t>
  </si>
  <si>
    <t>30882120230005-020772</t>
  </si>
  <si>
    <t>20772</t>
  </si>
  <si>
    <t>MUNICIPIO DE JACINTO</t>
  </si>
  <si>
    <t>18.349.910/0001-40</t>
  </si>
  <si>
    <t>Wanderley Barbosa Dos Santos</t>
  </si>
  <si>
    <t>Diretor de departamento</t>
  </si>
  <si>
    <t>Escuta pública aconteceu de forma presencial na sede da secretaria municipal de cultura no dia 23 de maio de 2024 às 18: 30h, compareceram 68 pessoas da classe artística do nosso município, músicos, artesãos e poetas, onde foi explicado sobre o PAAR e em seguida foi aberta a votação através de uma ficha impressa, com as alternativas de onde gostariam que utilizassem o recurso recebido em conta da PNAB, os participantes chegaram ao consenso que o recurso deve ser aplicado em festas populares (Festa de São João e o Festival Cultural Beira Rio) onde as mesmas trazem lazer e entretenimento para a população local e emprego e renda para classe artística. Findou-se a reunião as 20: 10h e foi registrado o resultado em ata.</t>
  </si>
  <si>
    <t>A consulta pública presencial.</t>
  </si>
  <si>
    <t>Ação: Fomento Cultural, Atividade: Festa de São João , Valor Estimado (R$): 47.231,16, Forma de Execução: Licitações e contratos (Lei 14.133/2021), Produto/Entrega: Festival/Festa Popular realizada, Quantidade: 1, A atividade destina recursos para áreas periféricas e/ou de povos tradicionais?: Sim
Ação: Fomento Cultural, Atividade: Festival Cultural Beira Rio, Valor Estimado (R$): 47.231,16, Forma de Execução: Licitações e contratos (Lei 14.133/2021), Produto/Entrega: Ação Cultural Fomentada/Projeto cultural fomentado, Quantidade: -1, A atividade destina recursos para áreas periféricas e/ou de povos tradicionais?: Sim</t>
  </si>
  <si>
    <t>Atividade: Consultoria , Valor Estimado (R$): 4.971,70, Forma de Execução: Licitações e contratos (Lei 14.133/2021), Produto/Entrega: Consultoria contratada, Quantidade: 1</t>
  </si>
  <si>
    <t>O festival  Cultural Beira Rio é realizado também na comunidade da zona rural em nosso distrito Bom Jardim, com grupos de folia de Reis, Batuques e apresentações de capoeira, onde a população é diversa sendo negros, indígenas e pescadores.</t>
  </si>
  <si>
    <t>Exposição e venda do artesanato do grupo de mulheres negras do município de Bom Jardim no Festival cultural Beira Rio.
Apresentação do grupo de Folia de Reis e de Capoeira do município, valorizando a cultura do povo preto e suas tradições.</t>
  </si>
  <si>
    <t>30882120230005-020603</t>
  </si>
  <si>
    <t>20603</t>
  </si>
  <si>
    <t>MUNICIPIO DE PATROCINIO PAULISTA</t>
  </si>
  <si>
    <t>45.318.185/0001-15</t>
  </si>
  <si>
    <t>Taís Maria Hellú Faleiros</t>
  </si>
  <si>
    <t>Secretária de Gestão Pública e Planejamento</t>
  </si>
  <si>
    <t>Foi realizada no dia 28 de maio de 2024, no Auditório Municipal, audiência pública entre a Secretaria de Gestão Pública e Planejamento, o Departamento de Turismo e Cultura e os agentes culturais locais (tendo em vista que o Conselho de Cultura não está constituído atualmente), oportunidade na qual foram definidas as ações, atividades e valores estimados dos recursos recebidos via PNAB para serem repassados ao setor cultural local.</t>
  </si>
  <si>
    <t>A ata de reunião está publicada no site da Prefeitura de Patrocínio Paulista: https://www.patrociniopaulista.sp.gov.br/, na aba da PNAB presente na página inicial.</t>
  </si>
  <si>
    <t>Ação: Fomento Cultural, Atividade:  Edital de Premiação a Agentes Culturais, Valor Estimado (R$): R$10.000,00, Forma de Execução: Chamamento público - Fomento a execução de ações culturais - Projeto (Decreto 11.453/2023), Produto/Entrega: Prêmio Cultural concedido, Quantidade: 10, A atividade destina recursos para áreas periféricas e/ou de povos tradicionais?: Não
Ação: Fomento Cultural, Atividade: Edital de Apoio a Projetos Culturais, Valor Estimado (R$): R$49.757,8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cuperação, modernização e adequação do Auditório Municipal, Valor Estimado (R$): R$59.757,90, Forma de Execução: Licitações e contratos (Lei 14.133/2021), Produto/Entrega: Equipamento/Espaço Cultural reformado/modernizado, Quantidade: 1, A atividade destina recursos para áreas periféricas e/ou de povos tradicionais?: Não</t>
  </si>
  <si>
    <t>Atividade: Serviço ou profissional contratado, Valor Estimado (R$): R$6.290,30, Forma de Execução: Licitações e contratos (Lei 14.133/2021), Produto/Entrega: Serviço ou profissional contratado, Quantidade: 1</t>
  </si>
  <si>
    <t>O “edital de apoio a produções culturais diversas” deverá determinar que todos os projetos culturais executados sejam desenvolvidos em áreas periféricas ou rurais ou tenham como público alvo pessoas de áreas periféricas, rurais ou socialmente minorizados.</t>
  </si>
  <si>
    <t>Além das cotas já previstas na IN 10/2023 (25% para pessoas negras, 10% para pessoas indígenas e 5% para pessoas com deficiência), será aplicado no “edital de apoio a produções culturais diversas” pontuação bônus para pessoas idosas, mulheres e pessoas LGBTQIA+.</t>
  </si>
  <si>
    <t>30882120230005-017078</t>
  </si>
  <si>
    <t>17078</t>
  </si>
  <si>
    <t>MUNICIPIO DE NOVA PONTE</t>
  </si>
  <si>
    <t>18.159.905/0001-74</t>
  </si>
  <si>
    <t>Diogo João das Neves</t>
  </si>
  <si>
    <t>Secretário de Turismo, Esporte e Cultura</t>
  </si>
  <si>
    <t>O processo de participação social se deu através de formulário on-line disponibilizado a toda a população com ênfase nos agentes culturais e a participação do Conselho de Patrimônio Histórico e Cultural da cidade, na ausência por enquanto do Conselho de Política Cultural
Formulário aberto do dia 03 a 10 de maio.</t>
  </si>
  <si>
    <t>Segue o link da Publicação do resultado da consulta:
https://www.novaponte.mg.gov.br/site/servicos
Na Guia Licitações e Compras no dia 20/05 a publicação</t>
  </si>
  <si>
    <t>Ação: Fomento Cultural, Atividade: Edital de Premiação, Valor Estimado (R$): 40.000, Forma de Execução: Chamamento público - Premiação Cultural (Decreto 11.453/2023), Produto/Entrega: Prêmio Cultural concedido, Quantidade: 1, A atividade destina recursos para áreas periféricas e/ou de povos tradicionais?: Sim
Ação: Fomento Cultural, Atividade: Edital de Fomento Cultural, Valor Estimado (R$): 8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para a gestão operacional, Valor Estimado (R$): 6500, Forma de Execução: Licitações e contratos (Lei 14.133/2021), Produto/Entrega: Consultoria contratada, Quantidade: 1</t>
  </si>
  <si>
    <t>Atividades serão realizadas em pontos periféricos da cidade, com ações descentralizadas.</t>
  </si>
  <si>
    <t>Em todos os editais terão reserva de candidatos negros.</t>
  </si>
  <si>
    <t>30882120230005-020712</t>
  </si>
  <si>
    <t>20712</t>
  </si>
  <si>
    <t>MUNICIPIO DE TREZE DE MAIO</t>
  </si>
  <si>
    <t>82.928.672/0001-26</t>
  </si>
  <si>
    <t>FABIANE ESTEVAM DO CARMO</t>
  </si>
  <si>
    <t>PROMOTOR DE TURISMO, EVENTOS E DIVULGAÇÃO48</t>
  </si>
  <si>
    <t>FOI REALIZADO NA SEGUNDA-FEIRA, 27 DE MAIO, UMA AUDIÊNCIA PÚBLICA PRESENCIAL, NA SEDE DA CÂMARA MUNICIPAL DE VEREADORES, ONDE PARTICIPARAM OS FAZEDORES DE CULTURA, ARTISTAS, SIMPATIZANTES DA CULTURA, VEREADORES E AUTORIDADES MUNICIPAIS. NA OCASIÃO FOI APRESENTADO AOS PRESENTES OS RECURSOS E AS POSSIBILIDADES DE EXECUÇÃO DA PNAB II. O PROCESSO FOI PARTICIPATIVO E DEMOCRÁTICO.</t>
  </si>
  <si>
    <t>https://trezedemaio.sc.gov.br/</t>
  </si>
  <si>
    <t>Ação: Fomento Cultural, Atividade: PUBLICAÇÃO DE EDITAL DE APOIO A PRODUÇÃO ARTÍSTICA., Valor Estimado (R$): 61.251,85,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CONTRATAÇÃO DE EMPRESA PARA OPERACIONALIZAÇÃO DA LEI, Valor Estimado (R$): 3.223,78, Forma de Execução: Licitações e contratos (Lei 14.133/2021), Produto/Entrega: Serviço ou profissional contratado, Quantidade: 1</t>
  </si>
  <si>
    <t>1. Política de cotas e reserva de vagas;
2. Medidas de acessibilidade;
3. Materiais de divulgação dos produtos culturais resultantes do projeto em formatos acessíveis para
PCD's;</t>
  </si>
  <si>
    <t>30882120230005-020675</t>
  </si>
  <si>
    <t>20675</t>
  </si>
  <si>
    <t>82.827.999/0001-01</t>
  </si>
  <si>
    <t>CLEUSA APARECIDA CANTELI</t>
  </si>
  <si>
    <t>O Processo de Participação Social ocorreu em duas etapas: - a primeira etapa foi uma reunião on-line de sensibilização sobre a PNAB e o PAAR com os representantes dos Conselhos Municipais de Cultura dos 15 municípios da AMARP e ocorreu via plataforma Zoom, no dia 8 de maio, as 19h contando com 30 participantes; - a segunda etapa foi de forma presencial através de Audiência Pública da PNAB - Política Nacional Aldir Blanc 2024 e sua aplicação específica no Município de Tangará, realizada em 27 de maio de 2024, as 9h e as 19h30min na sala de reuniões Secretaria de Educação, com 15 participantes. Salientamos que a operacionalização dos recursos ocorrerá através de edital publicado pelo município.</t>
  </si>
  <si>
    <t>https://www.facebook.com/share/p/jRcj2ShFprPhiYBP/?mibextid=WC7FNe
https://drive.google.com/drive/folders/1dPJP7qtg9UdXcdgrbOf-8wwsmKTPkxnL?usp=sharing</t>
  </si>
  <si>
    <t>Ação: Fomento Cultural, Atividade: Publicação de edital de chamament o público de apoio a produções culturais, Valor Estimado (R$): 51.812,5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Obras; Reformas e Aquisição de bens culturais, Atividade: Modernização do centro de eventos da Cidade. , Valor Estimado (R$): 13.816,68, Forma de Execução: Licitações e contratos (Lei 14.133/2021), Produto/Entrega: Equipamento/Espaço Cultural reformado/modernizado, Quantidade: 1, A atividade destina recursos para áreas periféricas e/ou de povos tradicionais?: Não</t>
  </si>
  <si>
    <t>Atividade: Capacitação para elaboração de projetos., Valor Estimado (R$): 3.454,16.,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mínimo de R$ 13.816,67.</t>
  </si>
  <si>
    <t>30882120230005-017168</t>
  </si>
  <si>
    <t>17168</t>
  </si>
  <si>
    <t>MUNICIPIO DE SERROLANDIA</t>
  </si>
  <si>
    <t>14.196.703/0001-41</t>
  </si>
  <si>
    <t>PREFEITURA MUNICIPAL DE SERROLANDIA</t>
  </si>
  <si>
    <t>NADJA ARAUJO DA SILVA</t>
  </si>
  <si>
    <t>O processo de participação social foi organizado a partir da articulação da gestão municipal de cultura com o conselho municipal de cultura. |Foram realizados 2 encontros anteriores a escuta pública que consistiu no estudo da lei e organização da escuta pública. Foram confeccionados cards que foram divulgado na página oficial da prefeitura, teve bate-Papo na Rádio Serrote FM para convidar a população para participação na escuta além de carro de som.Foi publicado um edital no diário oficial do município convocando a população.</t>
  </si>
  <si>
    <t>O link abaixo contém todas as informações comprobatórias a respeito do processo de participação social na construção do Plano de Aplicação de Recursos Anual 
https://drive.google.com/drive/folders/1BTjbV8yxu7vgXQMHME_8n21zfaxdOH7F?usp=sharing</t>
  </si>
  <si>
    <t>Ação: Fomento Cultural, Atividade: Edital de fomento a execução das ações culturais contemplando 9 linguagens artísticos culturais ., Valor Estimado (R$): MÚSICA   3 de R$ 4.500,00 TEATRO	1 de R$ 5.500,00 DANÇA	              1 de R$ 3.170,48 AUDIOVISUAL	2  de R$  8.000,00 CAPOEIRA	1 de R$  4.000,00 ARTESANATO	2 de R$  4.500,00 CULTURAS POPULARES TRADICIONAIS	2 de R$ 5.000,00 LITERATURA( ESCRITA CRIATIVA/MEDIADOR DE LEITURA/BIBLIOTECA)  	2 de R$ 3.500,00 FORMAÇÃO ARTISTICO CULTURAL 	4 de R$ 4.500,00 Total de R$ 86.170.48   ,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Subsídio e manutenção de espaços e organizações culturais, Atividade: Aquisição de obras(livros literários) e bens culturais além de equipagem da sala de leitura , Valor Estimado (R$): LIVROS LITERÁRIOS R$ 15.775,16 Totalizando 320 obras; Equipagem para sala de leitura  15.000,00, Forma de Execução: Licitações e contratos (Lei 14.133/2021), Produto/Entrega: Bem cultural adquirido, Quantidade: 320, A atividade destina recursos para áreas periféricas e/ou de povos tradicionais?: Sim</t>
  </si>
  <si>
    <t>Atividade: Contratação de Parecerista para avaliação dos projetos escritos a partir do edital  de fomento , Valor Estimado (R$): R$  6.155,03, Forma de Execução: Licitações e contratos (Lei 14.133/2021), Produto/Entrega: Parecerista/Avaliador contratado(a), Quantidade: -4</t>
  </si>
  <si>
    <t>Os editais de fomento das execução das ações culturais contemplando 9 linguagens artísticos culturais perfazendo 18 vagas, terão que contemplar em seus projetos a execução em áreas rurais e periféricas obrigatoriamente, sendo que os proponentes que não deixarem claro nos seus projetos não conseguiram ser contemplados.</t>
  </si>
  <si>
    <t>De acordo com a normativa do MINC que preconiza no seu artigo 6º do capitulo II sobre reserva de vagas, os editais lançados irão obedecer  o seguinte critério:
I - vinte e cinco por cento das vagas para pessoas negras (pretas ou pardas);
II - dez por cento das vagas para pessoas indígenas; e
III - cinco por cento para pessoas com deficiência.</t>
  </si>
  <si>
    <t>30882120230005-021282</t>
  </si>
  <si>
    <t>21282</t>
  </si>
  <si>
    <t>MUNICIPIO DE PALMEIRINA</t>
  </si>
  <si>
    <t>10.144.038/0001-91</t>
  </si>
  <si>
    <t>Dennis Wildson Matias Lima</t>
  </si>
  <si>
    <t>Os agentes culturais, trabalhadores(as) e fazedores(as) foram convocados para uma escuta pública no formato híbrido a respeito da execução da Política Nacional Aldir Blanc/PNAB através do canal oficial do Instagram da Secretaria de Educação, Cultura e Esportes.  O encontro aconteceu no dia 27 de maio de 2024, online através da plataforma Google Meet e presencialmente na Escola Municipal Alonso Bernardo da Silva. A gestão cultural do município realizou a escuta da sociedade civil para definição de ações e metas para a execução da Política Nacional Aldir Blanc. 
Uma explanação sobre a PNAB foi feita para que a sociedade civil compreendesse o regramento da Política de Fomento e utilização do recurso disponibilizado, reafirmando os recursos que foram direcionados
 para fomento e custo operacional.
Estiveram presentes 17 agentes culturais, assessoria técnica contratada e representantes da gestão municipal.</t>
  </si>
  <si>
    <t>https://www.instagram.com/p/C7WtSFdugfR/?igsh=MTh6ZGUwb3d4ZHYwZA==</t>
  </si>
  <si>
    <t>Ação: Fomento Cultural, Atividade: Edital de Fomento: Realização de projetos e ações visando à difusão de obras de caráter artístico e cultural;, Valor Estimado (R$): 39.227,2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Premiação, Valor Estimado (R$): 25.500,00, Forma de Execução: Chamamento público - Fomento a execução de ações culturais - Projeto (Decreto 11.453/2023), Produto/Entrega: Prêmio Cultural concedido, Quantidade: 30, A atividade destina recursos para áreas periféricas e/ou de povos tradicionais?: Sim</t>
  </si>
  <si>
    <t>Atividade: Custo Operacional, Valor Estimado (R$): 3.406,70, Forma de Execução: Licitações e contratos (Lei 14.133/2021), Produto/Entrega: Serviço ou profissional contratado, Quantidade: 1</t>
  </si>
  <si>
    <t>30882120230005-015855</t>
  </si>
  <si>
    <t>15855</t>
  </si>
  <si>
    <t>MUNICIPIO DE PARATI</t>
  </si>
  <si>
    <t>29.172.475/0001-47</t>
  </si>
  <si>
    <t>40.877.111/0001-03</t>
  </si>
  <si>
    <t>Luara de Araújo Marques</t>
  </si>
  <si>
    <t>Supervisora de Cultura</t>
  </si>
  <si>
    <t>Paula C. Fabricante do Nascimento Malvão</t>
  </si>
  <si>
    <t>Relatório das Escutas Públicas presenciais para o Plano Anual de Aplicação dos Recursos (PAAR) - Paraty-RJ
Data: 29 de abril de 2024, das 14h às 17h
Local: Cinema da Praça
Participantes Presentes:
•	Ana Carolina Pereira da Silva (Presidente do Conselho Municipal de Políticas Culturais - CMPC)
•	Mírian Ribeiro (Conselheira do setorial de Cinema e Artes Visuais)
•	Luara de Araújo Marques (Servidora da Secretaria de Cultura e Conselheira do Setor Público)
No primeiro dia das Escutas Públicas para o PAAR, ocorrido em 29 de abril de 2024, no Cinema da Praça, a participação ficou restrita aos membros do CMPC e à a Servidora da Secretaria de Cultura, não contando com a adesão dos agentes culturais dentro do horário previsto da Consulta Pública. Apesar da divulgação realizada nas redes sociais, não houve presença de público para o atendimento, não gerando uma lista de presença formal.
Data: 03 de maio de 2024, das 9h às 12h
Local: Cinema da Praça
Participantes Presentes:
•	Rosângela Jotta (Conselheira do setorial de Artes Visuais e Artesanato)
•	Maria Aparecida da Conceição (Conselheira de Artes Cênicas)
•	Luara de Araújo Marques (Servidora da Secretaria de Cultura e Conselheira do Setor Público)
No segundo dia das Escutas Públicas para o PAAR, ocorrido em 03 de maio de 2024, no Cinema da Praça, mais uma vez houve a participação dos membros do CMPC, da Servidora da Secretaria de Cultura. No entanto, não houve adesão e interesse da sociedade civil em participar para expressar seus anseios na composição do PAAR.
Data: 09 de maio de 2024, das 9h às 12h
Local: Sede da Secretaria Municipal de Cultura
Participantes Presentes:
•	Ana Carolina Pereira da Silva (Presidente do Conselho Municipal de Políticas Culturais - CMPC)
•	Aldia Bulhões Lara (Conselheira de Patrimôniop Material e Imaterial)
•	Luara de Araújo Marques (Servidora da Secretaria de Cultura e Conselheira do Setor Público)
No terceiro dia das Escutas Públicas para o PAAR, ocorrido em 09 de maio de 2024, na sede da Secretaria de Cultura de Paraty, com baixa participação dos membros do CMPC, houve apenas o interesse de uma agente cultural, a qual suas dúvidas foram esclarecidas no âmbito da PNAB, assim como todo o funcionamento do setor cultural da cidade com base no Sistema Municipal de Cultura (SMC).
Data: 27 de maio de 2024, às 18h
Local: Cinema da Praça
Formato: Híbrido (presencial e on-line)</t>
  </si>
  <si>
    <t>https://www.culturaparaty.rj.gov.br/
Divulgação da Consulta Pública Online para o PAAR: https://www.instagram.com/p/C5_O-hRrakU/
Link do Formulário online: https://forms.gle/8XKUiejopFjvcrq56 
Divulgação da Prorrogação da Consulta Pública Online para o PAAR: https://www.instagram.com/p/C7Fh8FBLhFc/</t>
  </si>
  <si>
    <t>Ação: Fomento Cultural, Atividade: Edital, Valor Estimado (R$): 336.343,75, Forma de Execução: Chamamento público - Premiação Cultural (Decreto 11.453/2023), Produto/Entrega: Ação Cultural Fomentada/Projeto cultural fomentado, Quantidade: 1, A atividade destina recursos para áreas periféricas e/ou de povos tradicionais?: Sim</t>
  </si>
  <si>
    <t>O Edital conterá políticas afirmativas sendo pontuação diferenciada para proponência: pessoas LGBTQIAPN+, pessoas com deficiência, população originária e população negra. Como também para projetos que contemplarem mais de 03 (três) comunidades tradicionais costeiras e rurais.</t>
  </si>
  <si>
    <t>Bonificações ou critérios diferenciados de pontuação, inclusive critérios de desempate, em editais.</t>
  </si>
  <si>
    <t>30882120230005-017313</t>
  </si>
  <si>
    <t>17313</t>
  </si>
  <si>
    <t>13.717.277/0001-81</t>
  </si>
  <si>
    <t>Hercílio Almeida Filho</t>
  </si>
  <si>
    <t>Foi realizada escuta pública presencial no dia 28 de maio de 2024, na Câmara Municipal de Vereadores, das 19h às 21h30, com a participação da comunidade cultural do município, com 26 participantes. O processo foi conduzido pela Diretoria de Cultura, contou com a palestra de apresentação da Lei da PNAB pela Representante Territorial de Cultura do Território de Identidade, e abriu-se a escuta da sociedade civil. Foi decidido que o recurso será utilizado para fomento cultural (premiação e edital de chamamento público) e aquisição de bens para grupos culturais de comunidades periféricas e povos tradicionais urbanos e rurais.</t>
  </si>
  <si>
    <t>https://drive.google.com/file/d/1RhATy7flbqFD9cgXWADEZbHIGIgsFqvt/view?usp=drivesdk (Link com lista de presença e fotos da escuta presencial, além do card que foi utilizado na divulgação e convocação da sociedade)</t>
  </si>
  <si>
    <t>Ação: Fomento Cultural, Atividade: Edital de premiação, Valor Estimado (R$): 20.000,00 (1.333,33 mil cada), Forma de Execução: Chamamento público - Premiação Cultural (Decreto 11.453/2023), Produto/Entrega: Prêmio Cultural concedido, Quantidade: 15, A atividade destina recursos para áreas periféricas e/ou de povos tradicionais?: Sim
Ação: Fomento Cultural, Atividade: Edital das Artes, Valor Estimado (R$): 73.000,00 (4.866,66 cada),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Aquisição de bens (kit multicultural para grupos periféricos e de comunidades tradicionais) , Valor Estimado (R$): 33.866,38 (3.386,63 cada), Forma de Execução: Licitações e contratos (Lei 14.133/2021), Produto/Entrega: Ação Cultural Fomentada/Projeto cultural fomentado, Quantidade: 10, A atividade destina recursos para áreas periféricas e/ou de povos tradicionais?: Sim</t>
  </si>
  <si>
    <t>Atividade: Consultoria, Valor Estimado (R$): R$ 7.045,59, Forma de Execução: Licitações e contratos (Lei 14.133/2021), Produto/Entrega: Consultoria contratada, Quantidade: 1</t>
  </si>
  <si>
    <t>Os kits multiculturais que serão adquiridos pelo município serão destinados para grupos e coletivos periféricos e de comunidades tradicionais. Nos editais de fomento cultural terá percentual para investimento em atividades áreas periféricas urbanas e rurais, bem como em áreas de povos e comunidades tradicionais (respeitando, no mínimo, os 20% previstos no inciso II do art. 7º da Lei nº 14.399/2022).</t>
  </si>
  <si>
    <t>Serão garantidas as cotas para pessoas negras e indígenas e os proponentes deverão apresentar em seus projetos como atenderão as medidas de acessibilidade.</t>
  </si>
  <si>
    <t>30882120230005-019250</t>
  </si>
  <si>
    <t>19250</t>
  </si>
  <si>
    <t>MUNICIPIO DE SANTO ANTONIO DO ICA</t>
  </si>
  <si>
    <t>04.532.057/0001-92</t>
  </si>
  <si>
    <t>VALERI VASCONCELOS ACRIZ</t>
  </si>
  <si>
    <t>Aos vinte e cinco dias (25) do mês de maio do ano de 2024 às 17h, a Secretaria Municipal de Cultura – SECULT, realizou no auditório da UBS Alzira Rabelo, a escuta pública para elaboração do Plano Anual de Aplicação de Recursos – PAAR de acordo com a política nacional Aldir Blanc – PNAB. Participaram da referida escuta pública cinquenta e sete (57) artistas locais. Vale ressaltar que tal processo contou com a participação de diversos segmentos como: música, capoeira, dança, teatro, artistas plásticos, poetas e audiovisual. Frisando transparência e legalidade neste processo, foi apresentado o plano de ação cadastrado pelo município de Santo Antônio do Içá – AM na plataforma TRASFEREGOV, no momento da adesão a PNAB. Em seguida, com a participação dos agentes culturais foi detalhada as atividades, valores, resultados esperados dentre outras informações que nortearão a execução dos recursos. Após a apreciação e deliberação de todos os presentes, foi construído o PAAR – 2024. O conselho municipal de cultura está em processo de criação no município, e por esta razão, não esteve presente na reunião.</t>
  </si>
  <si>
    <t>1- EXTRATO DA ATA DE REUNIÃO DA ESCUTA PÚBLICA PARA ELABORAÇÃO DO PAAR – 2024 - Matéria publicada no Diário Oficial dos Municípios do Estado do Amazonas no dia 28/05/2024 - Nº 3618. A verificação de autenticidade da matéria pode ser feita informando o código identificador no site: https://diariomunicipalaam.org.br - Publicado por: Tiago da Silva Garcia Código Identificador: XGMYCJATX
2- PAAR - 2024 - Matéria publicada no Diário Oficial dos Municípios do Estado do Amazonas no dia 28/05/2024 - Nº 3618. A verificação de autenticidade da matéria pode ser feita informando o código identificador no site: https://diariomunicipalaam.org.br Publicado por: Tiago da Silva Garcia Código Identificador: 2ZEYBXGSM</t>
  </si>
  <si>
    <t>Ação: Fomento Cultural, Atividade: 1.1.1 Realização de Concurso Cultural de Talentos, Valor Estimado (R$): R$ 70.000,00, Forma de Execução: Chamamento público - Premiação Cultural (Decreto 11.453/2023), Produto/Entrega: Festival/Festa Popular realizada, Quantidade: 15, A atividade destina recursos para áreas periféricas e/ou de povos tradicionais?: Sim
Ação: Fomento Cultural, Atividade: 1.1.2 Publicação de Edital de apoio a produções audiovisuais, Valor Estimado (R$):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1.1.3 Publicação de Edital de Premiação de Mostra de Arte e Pintura, Valor Estimado (R$): R$ 35.000,00, Forma de Execução: Chamamento público - Premiação Cultural (Decreto 11.453/2023), Produto/Entrega: Exposição de Artes/Mostra/Feira cultural realizada, Quantidade: 7, A atividade destina recursos para áreas periféricas e/ou de povos tradicionais?: Sim
Ação: Fomento Cultural, Atividade: 1.1.4 Publicação de edital para projetos livres não contemplados em outros editais, Valor Estimado (R$): R$ 46.409,01, Forma de Execução: Chamamento público - Premiação Cultural (Decreto 11.453/2023), Produto/Entrega: Ação Cultural Fomentada/Projeto cultural fomentado, Quantidade: 8, A atividade destina recursos para áreas periféricas e/ou de povos tradicionais?: Sim
Ação: Obras; Reformas e Aquisição de bens culturais, Atividade: 1.2.1 Revitalização de Espaço Cultural (praça de alimentação)/Construção de Portal na praça  Antônio Leão /Construção de Letreiro na Praça Bela Vista, Valor Estimado (R$): R$ 110.000,00,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1.4.1 Subsídio/Repasse único, Valor Estimado (R$): R$ 5.000,00, Forma de Execução: Credenciamento (Lei 14.133/2021), Produto/Entrega: Instituição Cultural subsidiada, Quantidade: 1, A atividade destina recursos para áreas periféricas e/ou de povos tradicionais?: Não</t>
  </si>
  <si>
    <t>Atividade: 1.4.1 Subsídio/Repasse único, Forma de Execução: Credenciamento, Produto/Entrega: Instituição Cultural Subisidiada</t>
  </si>
  <si>
    <t>Atividade: 1.3.1 Contratação de assessoria técnica para construção de editais e banca de avaliação, Valor Estimado (R$): R$ 16.126,78, Forma de Execução: Licitações e contratos (Lei 14.133/2021), Produto/Entrega: Consultoria contratada, Quantidade: 1</t>
  </si>
  <si>
    <t>Atividades: Fomento a projetos continuados de Pontos de Cultura, Valor Estimado(R$): , Quantidade Fomentada: -20, A atividade destina recursos a áreas periféricas e/ou de povos e comunidades tradicionais?: Sim</t>
  </si>
  <si>
    <t>Será realizado um concurso de talentos onde serão destinadas categorias específicas para comunidades tradicionais tanto de áreas periféricas urbanas e rurais;
Será realizado uma atividade de exposição de artes onde serão destinadas vagas a arte indígena;
Serão disponibilizados cotas em editais de fomento cultural.</t>
  </si>
  <si>
    <t>I - políticas de cotas ou reservas de vagas;
II - bonificações ou critérios diferenciados de pontuação, inclusive critérios de desempate, em editais;
V - políticas de acessibilidade, incluindo acessibilidade arquitetônica, atitudinal, comunicacional, e outras;
VI - procedimentos simplificados de inscrição;</t>
  </si>
  <si>
    <t>30882120230005-018074</t>
  </si>
  <si>
    <t>18074</t>
  </si>
  <si>
    <t>MUNICIPIO DE CORUMBAIBA</t>
  </si>
  <si>
    <t>01.302.603/0001-00</t>
  </si>
  <si>
    <t>Rosemeire Barbosa Ferreira Nascimento</t>
  </si>
  <si>
    <t>Foram realizadas consultas públicas online, com cadastramento de artistas locais, a consulta pública online foi públicada nas redes sociais do município e site oficial.</t>
  </si>
  <si>
    <t>https://corumbaiba.go.gov.br/site/wp-content/uploads/2024/05/ATA-PNAB-conselho-de-cultura.pdf
https://corumbaiba.go.gov.br/site/2024/05/22/a-prefeitura-municipal-de-corumbaiba-abre-consulta-publica-sobre-a-lei-aldir-blanc/
https://www.facebook.com/photo/?fbid=886345183505806&amp;set=a.360458456094484</t>
  </si>
  <si>
    <t>Ação: Fomento Cultural, Atividade: Fomento Cultural, Valor Estimado (R$): 22.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rêmio Cultural, Valor Estimado (R$): 20.000,00, Forma de Execução: Chamamento público - Premiação Cultural (Decreto 11.453/2023), Produto/Entrega: Prêmio Cultural concedido, Quantidade: 7, A atividade destina recursos para áreas periféricas e/ou de povos tradicionais?: Sim
Ação: Obras; Reformas e Aquisição de bens culturais, Atividade: Reformas, Valor Estimado (R$): 18.000,5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materiais, Valor Estimado (R$): 13.000,00, Forma de Execução: Licitações e contratos (Lei 14.133/2021), Produto/Entrega: Equipamento adquirido, Quantidade: 5, A atividade destina recursos para áreas periféricas e/ou de povos tradicionais?: Sim</t>
  </si>
  <si>
    <t>Atividade: OPERACIONALIZAÇÃO , Valor Estimado (R$): 3.842,13, Forma de Execução: Licitações e contratos (Lei 14.133/2021), Produto/Entrega: Consultoria contratada, Quantidade: 1</t>
  </si>
  <si>
    <t>30882120230005-021142</t>
  </si>
  <si>
    <t>21142</t>
  </si>
  <si>
    <t>MUNICIPIO DE PINDORAMA</t>
  </si>
  <si>
    <t>45.122.942/0001-80</t>
  </si>
  <si>
    <t>Produtor Cultural/Ator</t>
  </si>
  <si>
    <t>Geraldo Felippe Junior</t>
  </si>
  <si>
    <t>O PAAR esta sendo desenvolvido em tempo real, online, com entidades representantes dos fazedores de Cultura do Municipio de Pindorama/SP.</t>
  </si>
  <si>
    <t>https://www.pindorama.sp.gov.br/</t>
  </si>
  <si>
    <t>Ação: Fomento Cultural, Atividade: Premiação de ações Culturais locais de Feiras,Mostras e ou exposições  culturais, Valor Estimado (R$): 30.000,00, Forma de Execução: Chamamento público - Premiação Cultural (Decreto 11.453/2023), Produto/Entrega: Exposição de Artes/Mostra/Feira cultural realizada, Quantidade: 1, A atividade destina recursos para áreas periféricas e/ou de povos tradicionais?: Sim
Ação: Obras; Reformas e Aquisição de bens culturais, Atividade: Premiação para aquisição e ou reparos de bens culturais , Valor Estimado (R$): 48.740,67, Forma de Execução: Chamamento público - Premiação Cultural (Decreto 11.453/2023), Produto/Entrega: Prêmio Cultural concedido, Quantidade: 1, A atividade destina recursos para áreas periféricas e/ou de povos tradicionais?: Sim
Ação: Subsídio e manutenção de espaços e organizações culturais, Atividade: Premiação de ações que visam o subsidio para manutenção de espaços culturais  de instuiçoes, grupos,assossiações de Pindorama , Valor Estimado (R$): 48.740,67, Forma de Execução: Chamamento público - Premiação Cultural (Decreto 11.453/2023), Produto/Entrega: Prêmio Cultural concedido, Quantidade: 1, A atividade destina recursos para áreas periféricas e/ou de povos tradicionais?: Sim</t>
  </si>
  <si>
    <t>Atividade: Assessoria Técnica de elaboração e execução da PNAB no Municipio de Pindorama , Valor Estimado (R$): 6.709,54, Forma de Execução: Licitações e contratos (Lei 14.133/2021), Produto/Entrega: Consultoria contratada, Quantidade: 1
Atividade: , Valor Estimado (R$): , Forma de Execução: Parceria MROSC (Lei 13.019/2014), Produto/Entrega: Serviço ou profissional contratado, Quantidade:</t>
  </si>
  <si>
    <t>Editais que visam a ampliação do acesso de artistas independentes com fomentos por meio dos editais de premiações.</t>
  </si>
  <si>
    <t>Acessibilidade arquitetônica e também de monitoramento e auxilio aos consumistas das ações culturais que serão premiadas por meio dos editais com interpretes, guias entre outros.</t>
  </si>
  <si>
    <t>30882120230005-016264</t>
  </si>
  <si>
    <t>16264</t>
  </si>
  <si>
    <t>MUNICIPIO DE ITAPOLIS</t>
  </si>
  <si>
    <t>49.979.255/0001-37</t>
  </si>
  <si>
    <t>Marco Antonio Chaves</t>
  </si>
  <si>
    <t>A reunião foi realizada no Auditório do Centro Cultural da Prefeitura, localizado na Rua Pres. Valenti  Gentil  , nº 735  no 
dia 27/05/2024 com ampla participação. Horário as 19h.</t>
  </si>
  <si>
    <t>O convite foi publicado no  dia 24/05. No site oficial do município e compartilhado nas redes sociais: 
www.itapolis.sp.gov.br. https://www.itapolis.sp.gov.br/portal/diario-oficial/ver/3111</t>
  </si>
  <si>
    <t>Ação: Fomento Cultural, Atividade: Edital de  premiação  para o  segmento de  música., Valor Estimado (R$): R$8.000,00, Forma de Execução: Chamamento público - Premiação Cultural (Decreto 11.453/2023), Produto/Entrega: Prêmio Cultural concedido, Quantidade: 10, A atividade destina recursos para áreas periféricas e/ou de povos tradicionais?: Sim
Ação: Fomento Cultural, Atividade: Edital de  premiação  para o  segmento  projetos de  audiovisual  realizados., Valor Estimado (R$): R$5.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para o  segmento  projetos de  dança, teatro  ou cultura  popular loca, Valor Estimado (R$): R$8.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para o  segmento  projetos de  escultura., Valor Estimado (R$): R$5.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para o  segmento  projetos de  pintura. , Valor Estimado (R$): R$5.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para o  segmento de  composição  musical. , Valor Estimado (R$): R$3.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para o  segmento de  obras  literárias., Valor Estimado (R$): R$5.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para o  segmento de  culinária  típica., Valor Estimado (R$): R$4.000,00, Forma de Execução: Chamamento público - Premiação Cultural (Decreto 11.453/2023), Produto/Entrega: Prêmio Cultural concedido, Quantidade: 5, A atividade destina recursos para áreas periféricas e/ou de povos tradicionais?: Sim
Ação: Fomento Cultural, Atividade: Reforma e  revitalização  do Museu  Histórico, Valor Estimado (R$): R$20.000,00, Forma de Execução: Licitações e contratos (Lei 14.133/2021), Produto/Entrega: Equipamento/Espaço Cultural reformado/modernizado, Quantidade: 1, A atividade destina recursos para áreas periféricas e/ou de povos tradicionais?: Não
Ação: Fomento Cultural, Atividade: Reforma e  revitalização  do Museu  José Fortuna, Valor Estimado (R$): R$20.000,00, Forma de Execução: Licitações e contratos (Lei 14.133/2021), Produto/Entrega: Equipamento/Espaço Cultural reformado/modernizado, Quantidade: 1, A atividade destina recursos para áreas periféricas e/ou de povos tradicionais?: Sim
Ação: Fomento Cultural, Atividade: Reforma e  revitalização  do Centro  Cultural  Municipal, Valor Estimado (R$): R$20.000,00, Forma de Execução: Licitações e contratos (Lei 14.133/2021), Produto/Entrega: Equipamento/Espaço Cultural reformado/modernizado, Quantidade: 1, A atividade destina recursos para áreas periféricas e/ou de povos tradicionais?: Não</t>
  </si>
  <si>
    <t>Atividade: Contratação  de consultoria  técnica  específica., Valor Estimado (R$): R$15.000,00, Forma de Execução: Licitações e contratos (Lei 14.133/2021), Produto/Entrega: Serviço ou profissional contratado, Quantidade: 1</t>
  </si>
  <si>
    <t>O projeto de revitalização e reforma acontecerá na casa rural onde morou o compositor José Fortuna, hoje um local histórico do município. A contrapartida dos projetos de musica serão realizadas nos distritos rurais e eventos assim como as atividades de resgate da culinária típica visto que  no território municipal há bairros com imigrantes de nacionalidades diversas.</t>
  </si>
  <si>
    <t>30882120230005-021075</t>
  </si>
  <si>
    <t>21075</t>
  </si>
  <si>
    <t>MUNICIPIO DE PEIXOTO DE AZEVEDO</t>
  </si>
  <si>
    <t>03.238.631/0001-31</t>
  </si>
  <si>
    <t>Marciel da SIlva Freitas</t>
  </si>
  <si>
    <t>Tecnico Adm</t>
  </si>
  <si>
    <t>Selma Ferreira</t>
  </si>
  <si>
    <t>Foi realizado uma consulta publica com a comunidade, de maneira online. Consulta esta que ficou disponível por mais de 30 dias sendo a mesma encerrada apenas nas vésperas da Audiência Publica, momento esse de debates para com a PNAB.</t>
  </si>
  <si>
    <t>https://diariomunicipal.org/mt/amm/publicacoes/1409977/
https://www.peixotodeazevedo.mt.gov.br/SMIIC/Aldir-blanc-2/Audiencia-publica-15/
https://www.peixotodeazevedo.mt.gov.br/SMIIC/Aldir-blanc-2/Consulta-publica-para-aplicacao-da-lei-aldir-blanc-no-municipio-de-peixoto-de-azevedomt-14/</t>
  </si>
  <si>
    <t>Ação: Fomento Cultural, Atividade: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Valor Estimado (R$): 235.394,1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 Valor Estimado (R$): 10.000,00, Forma de Execução: Parceria MROSC (Lei 13.019/2014), Produto/Entrega: Serviço ou profissional contratado, Quantidade:</t>
  </si>
  <si>
    <t>Dentro do Chamamento publico Será destinado os 20% do recurso da Lei, para fomentar projetos que deverão serem realizados exclusivamente nas áreas rurais</t>
  </si>
  <si>
    <t>Cotas: Estabelecer quotas para artistas e profissionais da cultura negros e negras, mulheres, indígenas e outras minorias étnico-raciais e de gênero em projetos e programas culturais financiados pelo Ministério da Cultura.
Valorização da diversidade: Priorizar projetos que promovam a diversidade cultural, étnico-racial e de gênero, valorizando a multiplicidade de expressões e identidades presentes na sociedade brasileira.
Acesso equitativo: Garantir o acesso equitativo de grupos historicamente marginalizados a recursos e oportunidades culturais, promovendo a inclusão e a participação ativa desses grupos nas atividades culturais apoiadas pelo governo.
Formação e capacitação: Investir em programas de formação e capacitação voltados para artistas e profissionais da cultura negros e negras, mulheres, indígenas e outras minorias étnico-raciais e de gênero, visando promover a igualdade de oportunidades no campo cultural.
Promoção da igualdade de gênero: Incentivar a participação de mulheres em todas as áreas da cultura, combatendo a discriminação de gênero e promovendo a igualdade de oportunidades no setor cultural.
Ações afirmativas em editais e concursos: Incluir critérios de avaliação que valorizem a diversidade e promovam a igualdade racial e de gênero em editais, concursos e seleções de projetos culturais financiados pelo Ministério da Cultura.</t>
  </si>
  <si>
    <t>30882120230005-019263</t>
  </si>
  <si>
    <t>19263</t>
  </si>
  <si>
    <t>MUNICIPIO DE ANDRADAS</t>
  </si>
  <si>
    <t>17.884.412/0001-34</t>
  </si>
  <si>
    <t>Bianca Martinelli</t>
  </si>
  <si>
    <t>Gerente Municipal de Turismo e Cultura</t>
  </si>
  <si>
    <t>Erivelton Luis Siqueira</t>
  </si>
  <si>
    <t>Secretário Municipal de Desenvolvimento Econômico, Agrário, Turismo e Cultura</t>
  </si>
  <si>
    <t>O processo de participação social foi realizado através das seguintes ações:
a)	Consulta Pública Online, disponível no link https://forms.gle/qephiPdtbbrApN3aA;
b)	Reunião Pública realizada em 14/05/2024, às 17h, no Auditório da Prefeitura Municipal.
Conforme requerido pelos próprios agentes culturais, o processo de participação social deverá continuar mesmo após o cadastramento do PAAR, reservando-se o Município de Andradas a proceder a quaisquer alterações necessárias no documento.</t>
  </si>
  <si>
    <t>Todas as comprovações referentes às consultas públicas e demais documentos estarão disponíveis no link https://www.andradas.mg.gov.br/</t>
  </si>
  <si>
    <t>Ação: Fomento Cultural, Atividade: Edital a Fomento de Projetos Culturais, Valor Estimado (R$): 1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Ocupação do Teatro Municipal Stivanin Giuseppe, Valor Estimado (R$): 144.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emiação para Cultura Popular e Circo, Valor Estimado (R$): 10.000,00, Forma de Execução: Chamamento público - Premiação Cultural (Decreto 11.453/2023), Produto/Entrega: Prêmio Cultural concedido, Quantidade: 5, A atividade destina recursos para áreas periféricas e/ou de povos tradicionais?: Sim</t>
  </si>
  <si>
    <t>Atividade: Contratação de serviços de apoio à operacionalização, Valor Estimado (R$): 12.372,83, Forma de Execução: Licitações e contratos (Lei 14.133/2021), Produto/Entrega: Serviço ou profissional contratado, Quantidade: 1</t>
  </si>
  <si>
    <t>Nos processos de consultas públicas, foi priorizada a atuação em regiões periféricas e zona rural, com especial destaque para os Distritos da Gramínea e Campestrinho, através da reserva de cotas de 20% para proponentes e ações culturais localizados nessas áreas, do total de recursos recebidos. No entanto, o Município de Andradas se reserva ao direito de adotar todas as possibilidades previstas no inciso II do art. 7º da Lei nº 14.399/2022, de acordo com a continuidade do processo de participação social.</t>
  </si>
  <si>
    <t>Nos processos de consultas públicas, foram priorizados procedimentos simplificados de inscrição e ações de formação, prevendo-se, eventualmente, categorias específicas nos editais e atendimento das cotas obrigatórias. No entanto, o Município de Andradas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5885</t>
  </si>
  <si>
    <t>15885</t>
  </si>
  <si>
    <t>12.227.641/0001-62</t>
  </si>
  <si>
    <t>Renan Rodrigues de Oliveira</t>
  </si>
  <si>
    <t>Aos 13 dia do mês de Maio do ano de 2024, ás 14:00 horas, na câmara
Município, localizado na praça
central, em Belém Alagoas, foi realizada a segunda oitiva para a escuta
da
sociedade referente PNAB para repassar como irá funciona a PNAB
durante esses 5 anos. A formação
teve como base a mediação de informações para o conhecimento.
Contamos com a presença de 12
artistas da cidade em diferentes setores. Avaliamos toda a politica para
a próxima consulta. Montando
grupos por setores para debater sobre os recursos que estará
disponível para o edital. Assim concluímos
a nossa primeira oitiva fazendo a frequência e registrando momentos.
Aos 15 dia do mês de Maio do ano de 2024, ás 14:00 horas, na câmara
Município, localizado na praça
central, em Belém Alagoas, foi realizada a segunda oitiva para a escuta
da
sociedade referente PNAB para a elaboração do PAAR (plano anual de
aplicação dos recursos) onde
serão detalhadas as metas e ações previstos no Plano Anual de Ação
cadastrado na plataforma do
Transfere Gov. Nessa segunda oitiva contamos com a presença de 09
proponentes de diversas árias da
cultura, em grupos foi definidos os critérios de avaliação, pontuação
bônus para os proponentes físicos,
jurídicos, coletivos e grupos culturais sem CNPJ, politicas de cotas e
determinado quanto seria destinado
para cada seguimento existente no município tendo como base o
cadastro cultural existente, e para
contar, foi lavrada a presente ata onde após ser lida e aprovada será
assinada.</t>
  </si>
  <si>
    <t>https://drive.google.com/drive/folders/1Vw4B9vFFQt-D4THYYvJDbdHR8J4By_SR</t>
  </si>
  <si>
    <t>Ação: Fomento Cultural, Atividade: Edital de Prêmiação, Valor Estimado (R$): 52.377,49, Forma de Execução: Chamamento público - Premiação Cultural (Decreto 11.453/2023), Produto/Entrega: Prêmio Cultural concedido, Quantidade: 30, A atividade destina recursos para áreas periféricas e/ou de povos tradicionais?: Sim</t>
  </si>
  <si>
    <t>Atividade: Contratação de empresa , Valor Estimado (R$): 2.635,93, Forma de Execução: Licitações e contratos (Lei 14.133/2021), Produto/Entrega: Consultoria contratada, Quantidade: 3</t>
  </si>
  <si>
    <t>Será inserida no edital os 20% porcentos previstos no inciso II do art. 7
da lei. Será incluído no edital
espaço para essas áreas para que os projetos sejam diversificadas para
os fazedores. dentro do edital
terá pontuação especifica para essas aréas.</t>
  </si>
  <si>
    <t>30882120230005-021277</t>
  </si>
  <si>
    <t>21277</t>
  </si>
  <si>
    <t>MUNICIPIO DE TURVOLANDIA</t>
  </si>
  <si>
    <t>18.712.141/0001-00</t>
  </si>
  <si>
    <t>Lucas dos Reis Domingues</t>
  </si>
  <si>
    <t>Foi realizada uma consulta pública, no dia 23/05/2024 horas, no prédio do Centro de Referência da Assistência Social - CRAS. Os meios de c para a população foram as redes sociais como facebook, instagram e site oficial da Prefeitura. Estiveram presentes 11 participantes e houve do Conselho de Cultura porque o Município não possui.</t>
  </si>
  <si>
    <t>https://www.instagram.com/p/C7RgAWcuaV/
https://www.facebook.com/photo/?fbid=834467482051586&amp;set=pb.100064650253580.-2207520000
https://www.turvolandia.mg.gov.br/ata-reuniao</t>
  </si>
  <si>
    <t>Ação: Fomento Cultural, Atividade: Oferta de uma oficina de artesanto do tipo "decoupagem" em materiais diversos, com carga horária total de 8 horas, divididas 4 dias, com execução de 2 horas por dia. , Valor Estimado (R$): 2.000, 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Mostra Cultural - Retiro do Sapucaí, Valor Estimado (R$): 20.090,59, Forma de Execução: Licitações e contratos (Lei 14.133/2021), Produto/Entrega: Exposição de Artes/Mostra/Feira cultural realizada, Quantidade: 1, A atividade destina recursos para áreas periféricas e/ou de povos tradicionais?: Sim
Ação: Fomento Cultural, Atividade: Revitalização do Terno de Congada, Valor Estimado (R$): 6.000,00, Forma de Execução: Parceria MROSC (Lei 13.019/2014), Produto/Entrega: Ação Cultural Fomentada/Projeto cultural fomentado, Quantidade: 1, A atividade destina recursos para áreas periféricas e/ou de povos tradicionais?: Sim
Ação: Fomento Cultural, Atividade: Atividades circenses, Valor Estimado (R$): 4.000,00, Forma de Execução: Licitações e contratos (Lei 14.133/2021), Produto/Entrega: Atração artística contratada, Quantidade: 1, A atividade destina recursos para áreas periféricas e/ou de povos tradicionais?: Sim
Ação: Obras; Reformas e Aquisição de bens culturais, Atividade: Aquisição de acervo, mobiliário e itens de consumo para instalação de uma biblioteca municipal, aberta ao público , acesso gratuito, no novo prédio "Centro de Eventos" - Centro Cultural , Valor Estimado (R$): 20.000,00, Forma de Execução: Licitações e contratos (Lei 14.133/2021), Produto/Entrega: Espaço Cultural mantido, Quantidade: 1, A atividade destina recursos para áreas periféricas e/ou de povos tradicionais?: Sim</t>
  </si>
  <si>
    <t>Atividade: Contratação de consultoria para elaboração de editais, Valor Estimado (R$): 2.741,59, Forma de Execução: Licitações e contratos (Lei 14.133/2021), Produto/Entrega: Serviço ou profissional contratado, Quantidade: 1</t>
  </si>
  <si>
    <t>Oferta de uma oficina de artesanto do tipo "decoupagem" em materiais diversos, com carga horária total de 8 horas, divididas 4 dias, com execução de 2 horas por dia - garantia de 20% das vagas reservadas para público oriundo das áreas periféricas e zona rural e outros 20% reservadas para mulheres;
Mostra Cultural - Retiro do Sapucaí - garantia de acesso irrestrito, aberta ao público, com presença de população moradora das áreas periféricas;
Revitalização do Terno de Congada - integrantes pertencentes às comunidades tradicionais, em especial, à cultura de matrizes africanas;
Atividades circenses - atividade aberta ao público, direcionada à população de forma geral, especialmente, aquelas residentes nas áreas periféricas e de alta vulnerabilidade social;|
Aquisição de acervo, mobiliário e itens de consumo para instalação de uma biblioteca municipal, aberta ao público, acesso gratuito, no novo prédio
"Centro de Eventos" - Centro Cultural .</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I - regiões periféricas;
V - regiões com menor presença de espaços e equipamentos culturais públicos;
VI - regiões com menor histórico de acesso aos recursos da política pública de cultura;
XI - territórios rurais;
XIII - demais regiões que sejam habitadas por pessoas em situação de vulnerabilidade econômica ou social.</t>
  </si>
  <si>
    <t>30882120230005-015438</t>
  </si>
  <si>
    <t>15438</t>
  </si>
  <si>
    <t>MUNICIPIO DE DEMERVAL LOBAO</t>
  </si>
  <si>
    <t>06.554.885/0001-57</t>
  </si>
  <si>
    <t>ALEXANDRE LIMA MORAES</t>
  </si>
  <si>
    <t>Aos 28 dias do mês de maio, do ano de 2024, no Auditório do Centro de Referência da Juventude do município de Demerval Lobão, Estado do Piauí, realizou-se a primeira Escuta Pública para a execução da Política Nacional Aldir Blanc – PNAB no município. Com a presença do Secretário Municipal de Cultura e Turismo, Alexandre Lima Moraes e de representantes dos setores culturais do município. A escuta pública foi iniciada com a apresentação da Lei, das suas etapas de execução, dos meios de como receber e utilizar os recursos da PNAB. Após as explanações deram-se inicio as discussões e debates para a definição das ações prioritárias que constariam no PAAR, foram assim, de comum acordo entre os presentes, eleitas como prioridades: Realização de Festivais Culturais Intinerantes, Formação e Capacitação Cultural, Pesquisa, produção de Livro e Patrimônio Imaterial assim como a realização de Mostras de Artes e Artesanato. Após a confirmação do conteúdo desta ata pelo presentes, o secretário Alexandre Lima deu por encerrada a reunião.</t>
  </si>
  <si>
    <t>https://www.instagram.com/p/C7g-a_BRfuv/?igsh=YXA1OThqMHk5b2hl&amp;img_index=1</t>
  </si>
  <si>
    <t>Ação: Fomento Cultural, Atividade: FESTIVAL CULTURAL ITINERANTE, Valor Estimado (R$): 40.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PROJETOS PARA FORMAÇÃO/CURSOS, Valor Estimado (R$): 2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PESQUISA E PRODUÇÃO DE LIVROS, Valor Estimado (R$): 10.000,00, Forma de Execução: Chamamento público - Fomento a execução de ações culturais - Projeto (Decreto 11.453/2023), Produto/Entrega: Pesquisa realizada, Quantidade: 1, A atividade destina recursos para áreas periféricas e/ou de povos tradicionais?: Não
Ação: Fomento Cultural, Atividade: MOSTRAS CULTURAIS, Valor Estimado (R$): 10.000,00, Forma de Execução: Chamamento público - Fomento a execução de ações culturais - Projeto (Decreto 11.453/2023), Produto/Entrega: Exposição de Artes/Mostra/Feira cultural realizada, Quantidade: 2, A atividade destina recursos para áreas periféricas e/ou de povos tradicionais?: Não
Ação: Subsídio e manutenção de espaços e organizações culturais, Atividade: SUBSÍDIO PARA PATRIMÔNIO IMATERIAL, Valor Estimado (R$): 20.000,00, Forma de Execução: Chamamento público - Apoio a espaços culturais - Projeto (Decreto 11.453/2023), Produto/Entrega: Outros (especifique a seguir), Quantidade: 4, A atividade destina recursos para áreas periféricas e/ou de povos tradicionais?: Não</t>
  </si>
  <si>
    <t>Atividade: SUBSÍDIO PARA O PATRIMONIO IMATERIAL, Forma de Execução: CHAMAMENTO PÚBLICO, Produto/Entrega: SUBSÍDIO PARA O PATRIMÔNIO IMATERIAL</t>
  </si>
  <si>
    <t>Atividade: Contratação de Consultoria Cultural Especializada, Valor Estimado (R$): 6.434,81, Forma de Execução: Licitações e contratos (Lei 14.133/2021), Produto/Entrega: Consultoria contratada, Quantidade: 1</t>
  </si>
  <si>
    <t>SERÁ REALIZADA APRESENTAÇÕES CULTURAIS E EXPOSIÇÕES DE ARTESANATOS COM AGENTES CULTURIAS DAS LOCALIDADES PERIFÉRICAS E RURAIS</t>
  </si>
  <si>
    <t>30882120230005-016083</t>
  </si>
  <si>
    <t>16083</t>
  </si>
  <si>
    <t>MUNICIPIO DE ARCOS</t>
  </si>
  <si>
    <t>18.306.662/0001-50</t>
  </si>
  <si>
    <t>Paulo Henrique Miranda</t>
  </si>
  <si>
    <t>O processo de participação social em Arcos se deu de forma presencial no dia 20 de maio de 2024, no Auditório da Casa de Cultura de Arcos, localizada na Rua Getúlio Vargas, nº 34, Centro, às 18h30min horas. Contou com a participação de 50 pessoas, entre poder público, membros do Conselho Municipal de Patrimônio Cultural, sociedade civil, representantes de entidades culturais, coletivos e fazedores de cultura do município.
A audiência pública foi um momento de destaque para a participação cidadã e a democracia local foi vivenciado durante um evento significativo. Nessa ocasião, tanto os membros da comunidade quanto os representantes da administração pública tiveram a chance de apresentar suas propostas para a utilização dos recursos da Política Nacional Aldir Blanc.
Com a ativa participação dos residentes locais, uma variedade de ideias e sugestões foi discutida visando beneficiar a cultura local, fornecer suporte aos artistas e grupos culturais, e promover atividades que atendessem às necessidades da população em geral. As propostas da comunidade espelharam suas demandas, aspirações e identidade cultural, enquanto as propostas da administração pública visaram alinhar os recursos disponíveis com as necessidades e prioridades do município.
As discussões transcorreram em um ambiente de diálogo aberto e colaborativo, onde diversos pontos de vista foram considerados e respeitados. Após a apresentação e análise das propostas, todas foram submetidas à votação dos participantes, resultando na aprovação unânime. Esse consenso entre a comunidade e a administração pública demonstrou a concordância quanto às prioridades para o uso dos recursos da Política Nacional Aldir Blanc.
Essa consulta à comunidade não apenas incentivou a participação ativa dos cidadãos no processo decisório, mas também fortaleceu os vínculos entre a comunidade e as instituições públicas, ressaltando a importância do engajamento da população na gestão dos recursos e políticas públicas locais. O evento serviu como um exemplo concreto de como a democracia participativa pode ser eficazmente aplicada, resultando em decisões mais legitimadas e inclusivas. O processo de participação social em Arcos se deu também de forma on-line através de consulta pública. A consulta pública on-line foi disponibilizada no site da Prefeitura de Arcos sendo amplamente divulgada, contando também com a participação de artistas e agentes culturais das diferentes áreas. Além disso, os canais de comunicação da Secretaria de Cultura estiveram abertos durante todo o processo para esclarecimento de dúvidas e sugestões.</t>
  </si>
  <si>
    <t>https://forms.gle/J6XHqugB3Pv852747
https://www.instagram.com/p/C7MAe44O31Q/?igsh=N3d4b2k1NmIwbzVy</t>
  </si>
  <si>
    <t>Ação: Fomento Cultural, Atividade: Capacitação dos agentes culturais, Valor Estimado (R$): R$ 10.000,00,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Apoio a Exposição Cultural itinerante, Valor Estimado (R$): R$ 1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Apoio a produção de espetáculos/Shows, Valor Estimado (R$): R$ 15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Fomento Cultural, Atividade: Apoio a Festas Populares, Valor Estimado (R$): R$ 41.499,71,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Serão executados editais que terão como contrapartida o desenvolvimento e execução de projetos de ensino e acesso às diferentes manifestações culturais (música, dança, artes cênicas, literatura, artes plásticas e visuais, cultura popular, etc). Estes projetos contarão como políticas afirmativas que contemplarão indivíduos de comunidades periféricas urbanas e rurais, bem como povos e comunidades tradicionais.</t>
  </si>
  <si>
    <t>De acordo com a Instrução Normativa MINC nº 10/2023 serão adotadas: Políticas de cotas ou reservas de vagas; políticas de acessibilidade, incluindo acessibilidade arquitetônica, atitudinal, comunicacional, e outras; procedimentos simplificados de inscrição;</t>
  </si>
  <si>
    <t>30882120230005-020285</t>
  </si>
  <si>
    <t>20285</t>
  </si>
  <si>
    <t>MUNICIPIO DE PRIMAVERA</t>
  </si>
  <si>
    <t>11.294.378/0001-61</t>
  </si>
  <si>
    <t>MICHELLE ALVES DA SILVA CAVALCANTI</t>
  </si>
  <si>
    <t>A participação social aconteceu de forma presencial no dia 17/05/2024 no Clube Municipal de Primvera. Participaram 36 agentes culturais, a equipe da secretaria de cultura e a Secretária de Cultura do municipio de Primavera.</t>
  </si>
  <si>
    <t>https://www.instagram.com/prefeituradeprimaverape?utm_source=ig_web_button_share_sheet&amp;igsh=ZDNlZDc0MzIxNw==</t>
  </si>
  <si>
    <t>Ação: Fomento Cultural, Atividade: Ações Gerais, Valor Estimado (R$): R$ 119.758,9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VO DE CONSULTORIA, Valor Estimado (R$): R$ 6.303,09, Forma de Execução: Licitações e contratos (Lei 14.133/2021), Produto/Entrega: Serviço ou profissional contratado, Quantidade: 1</t>
  </si>
  <si>
    <t>Destinação de 20% dos recursos aos grupos de cultura popular tradicional e artesãos residentes na zona rural ou periferias do muncipio de Primavera.</t>
  </si>
  <si>
    <t>Destinação de 20% dos recursos para os grupos e artistas de matriz africana e LGBTQUIA+</t>
  </si>
  <si>
    <t>30882120230005-017148</t>
  </si>
  <si>
    <t>17148</t>
  </si>
  <si>
    <t>MUNICIPIO DE OLINDINA</t>
  </si>
  <si>
    <t>13.647.854/0001-06</t>
  </si>
  <si>
    <t>JOSÉ AGNALDO BORGES BATISTA</t>
  </si>
  <si>
    <t>SECRETÁRIO DE CULTURA, ESPORTE, LAZER E TURISMO.</t>
  </si>
  <si>
    <t>Aos vinte e dois dias do mês de maio do ano de dois mil e vinte e quatro (22.05.2024) às 0:00 horas, realizou-se no Auditório do Poder Legislativo do Município de OIindina-BA, para a primeira Escuta Pública para discutir a elaboração do Pano Anual de Aplicação — PAAR  da lei nº   14.399 de 08 de julho de 2022, Política nacional Aldir Blanc  —PNAB.  Na abertura, o Secretário de Cultura, Esporte, Lazer e Turismo, o sr. José Agnaldo Borges Batista falou sobre a importância da Política Pública da Cultura, PNAB para o fomento à cultura local e de todo o Brasil, fomento previsto na Carta Magana, Constituição de 1988. cria uma nova perspectiva para os agentes de cultura do município de OIindina-BA, quanto ao desenvolvimento econômico e social, inclusivo, estímulo para a criação e produção dos fazeres do nosso povo. Iniciou com apresentação das autoridades presentes, agentes culturais, representantes da Sociedade Civil, público, filantrópíco, enfatizando que o PNAB resultado de muita luta das mobilizaçôes das classes sociais do Brasil. Prosseguiu apresentando slides para que todos conhecerem o manual, cartilha que definiu e instituiu o PNAB, como participar e como aplicar os recursos de forma responsável e com transparência, conforme previsto na Lei. Foi apresentando o detalhamento para aplicação dos recursos e aberto espaço para escuta da Assembleia. Após a explanação houve indagação de alguns agentes culturais, colocando as suas dúvidas que foram sanadas e que a forma da aplicação ficou da seguinte forma: Ação de fomento a Feira Cultural (Literária), valor R$90.000,00 (noventa mil reais), reforma da Biblioteca Pública Marechal Rondon R$ 30.000,00 (Trinta mil reais), credenciamento para a apresentações artísticas R$ 31.000,00 (trinta e um mil reais), apoio a projetos culturais R$ 35.027,63 (trinta e cinco mil, vinte e sete rsais e sessenta e três centavos), Assessoria Cultural R$ 9.700,00 (Nove mil e setecentos reais), totalizando o valor de R$ 195.727,63 (cento e noventa e cinco mil, setecentos e vinte e sete reais e sessenta e três centavos). Aprovado pela maioria dos presentes.</t>
  </si>
  <si>
    <t>https://drive.google.com/drive/folders/13L3zZe8ClX6IQEihjdKk2uprauzkadqN?usp=sharing</t>
  </si>
  <si>
    <t>Ação: Fomento Cultural, Atividade: Edital - Feira Cultural Literária, Valor Estimado (R$): 90.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Reforma biblioteca Marechal Rondon, Valor Estimado (R$): 30.000,00, Forma de Execução: Licitações e contratos (Lei 14.133/2021), Produto/Entrega: Equipamento/Espaço Cultural reformado/modernizado, Quantidade: 1, A atividade destina recursos para áreas periféricas e/ou de povos tradicionais?: Não
Ação: Fomento Cultural, Atividade: Credenciamento, Valor Estimado (R$): 31.000,00, Forma de Execução: Credenciamento (Lei 14.133/2021), Produto/Entrega: Atração artística contratada, Quantidade: 1, A atividade destina recursos para áreas periféricas e/ou de povos tradicionais?: Sim
Ação: Fomento Cultural, Atividade: Edital de Apoio a Artes e Cultura, Valor Estimado (R$): 35.027,6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Valor Estimado (R$): 9.700,00, Forma de Execução: Licitações e contratos (Lei 14.133/2021), Produto/Entrega: Consultoria contratada, Quantidade: 1</t>
  </si>
  <si>
    <t>30882120230005-021295</t>
  </si>
  <si>
    <t>21295</t>
  </si>
  <si>
    <t>MUNICIPIO DE SAO JOAO DO MANHUACU</t>
  </si>
  <si>
    <t>66.232.521/0001-82</t>
  </si>
  <si>
    <t>Rosemárcia Dornelas Miranda</t>
  </si>
  <si>
    <t>No dia 27 de maio de 2024, às dezoito horas, na sede da Prefeitura Municipal de São João do Manhuaçu, a Secretaria Municipal de Cultura, Esporte, Lazer e Turismo realizou uma consulta pública presencial sobre a utilização dos recursos da Política Nacional Aldir Blanc de Fomento à Cultura no Município de São João do Manhuaçu e elaboração do Plano Anual de Aplicação dos Recursos da PNAB - PAAR. A divulgação da consulta pública aconteceu por meio do site oficial e das redes sociais da Prefeitura Municipal de São João do Manhuaçu, além de mensagens por meio do aplicativo Whatsapp, convocando para participação todo o setor cultural, além dos demais interessados e membros do Poder Público. Participaram no total quatorze pessoas, entre agentes culturais e conselheiros municipais. Durante a atividade, foi elaborada ata com a decisão dos presentes sobre a aplicação dos recursos da Política Nacional Aldir Blanc, em conformidade com a Lei 14.399/2022 e com o Decreto 11.740/2023.</t>
  </si>
  <si>
    <t>https://www.saojoaodomanhuacu.mg.gov.br/transparencia/lei-aldir-blanc/2688-ata-de-consulta-publica-e-lista-de-presenca/file</t>
  </si>
  <si>
    <t>Ação: Fomento Cultural, Atividade: Abertura de edital de seleção pública de projetos culturais, Valor Estimado (R$): 2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e uma feira cultural e gastronômica na Festa de São João Batista, padroeiro do Município e patrimônio cultural local inventariado, Valor Estimado (R$): 46.000,00, Forma de Execução: Licitações e contratos (Lei 14.133/2021), Produto/Entrega: Festival/Festa Popular realizada, Quantidade: 1, A atividade destina recursos para áreas periféricas e/ou de povos tradicionais?: Não
Ação: Fomento Cultural, Atividade: Realização de uma feira cultural e gastronômica no Distrito de Pontões, incluindo estrutura e apresentações artísticas, Valor Estimado (R$): 20.607,57, Forma de Execução: Licitações e contratos (Lei 14.133/2021), Produto/Entrega: Festival/Festa Popular realizada, Quantidade: 1, A atividade destina recursos para áreas periféricas e/ou de povos tradicionais?: Sim</t>
  </si>
  <si>
    <t>Atividade: Contratação de consultoria técnica, Valor Estimado (R$): 5.030,00, Forma de Execução: Licitações e contratos (Lei 14.133/2021), Produto/Entrega: Consultoria contratada, Quantidade: 1</t>
  </si>
  <si>
    <t>Será realizada uma feira cultural e gastronômica no Distrito de Pontões, zona rural do Município, sendo para isso utilizado o valor total de R$ 20.607,57, superior ao mínimo previsto em na Lei 14.399/2022.</t>
  </si>
  <si>
    <t>30882120230005-020382</t>
  </si>
  <si>
    <t>20382</t>
  </si>
  <si>
    <t>MUNICIPIO DE MAURILANDIA</t>
  </si>
  <si>
    <t>02.056.752/0001-08</t>
  </si>
  <si>
    <t>52.244.039/0001-58</t>
  </si>
  <si>
    <t>MARIA FRANCINETE SILVA DE ABREU</t>
  </si>
  <si>
    <t>Foi realizado o chamamento público, amplamente divulgado, juntamente com o Conselho Municipal de Cultura, que esteve junto a secretaria na mobilização de pessoas para a realização das atividades.
Estiveram presentes na consulta pública, presencialmente 38 pessoas, conforme ata e assinaturas anexas a esse documento</t>
  </si>
  <si>
    <t>https://maurilandia.go.gov.br/</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8127,99, Forma de Execução: Credenciamento (Lei 14.133/2021), Produto/Entrega: Ação Cultural Fomentada/Projeto cultural fomentado, Quantidade: 30, A atividade destina recursos para áreas periféricas e/ou de povos tradicionais?: Sim</t>
  </si>
  <si>
    <t>Atividade: Ações diversas, Forma de Execução: Chamamento/credenciamento, Produto/Entrega: Diversos</t>
  </si>
  <si>
    <t>Atividade: Operacionalização, Valor Estimado (R$): 5937,00, Forma de Execução: Parceria MROSC (Lei 13.019/2014), Produto/Entrega: Consultoria contratada, Quantidade: 1</t>
  </si>
  <si>
    <t>Atividades: Fomento a projetos continuados de Pontos de Cultura, Valor Estimado(R$): 24688,32, Quantidade Fomentada: 13, A atividade destina recursos a áreas periféricas e/ou de povos e comunidades tradicionais?: Sim</t>
  </si>
  <si>
    <t>Iremos assumir parceria com os programas sociais de desenvolvimento humano CRAS e CREAS para alcançar o máximo de pessoas possível com nossas ações.</t>
  </si>
  <si>
    <t>Os editais irão adotar políticas de cotas, bonificações em editais, ações formativas e políticas de acessibilidade para promover a participação equitativa de mulheres, pessoas negras, indígenas, LGBTQIAPN+, pessoas com deficiência, idosos, pessoas em situação de rua, entre outros grupos vulnerabilizados. Além disso, é importante que informar que as garantias culturais estabelecerão metas quantitativas e qualitativas para ampliar a participação desses grupos em projetos culturais e em processos de seleção pública. A instrução também recomenda a criação de editais específicos e categorias especiais em editais gerais para atender às necessidades desses grupos.</t>
  </si>
  <si>
    <t>30882120230004-016312</t>
  </si>
  <si>
    <t>16312</t>
  </si>
  <si>
    <t>MUNICIPIO DE SAO JOAO DA BOA VISTA</t>
  </si>
  <si>
    <t>46.429.379/0001-50</t>
  </si>
  <si>
    <t>João Pedro dos Santos Ferian</t>
  </si>
  <si>
    <t>Como o município ainda não possui Conselho de Cultura, optou pela realização de Oitivas, para garantir a participação da maior quantidade possível de pessoas. Foram realizadas duas oitivas online. A Primeira foi realizada no dia 23/05/24 e contou com a participação de 22 pessoas. A Segunda oitiva ocorreu em 28/05/2024 com a presença de 16 participantes. Além disso, também foi publicada uma consulta online, com o total de 22 participações. Os Agentes Culturais também encaminharam e-mails para duvidas e sugestões.</t>
  </si>
  <si>
    <t>As oitivas foram divulgadas pelo Instagram: https://www.instagram.com/p/C7PxOoFpvw-/ . Elas estão disponíveis no seguinte link: https://drive.google.com/drive/folders/17LD-vvOk6bV3FgaQwJK7YRAsZdjMdSSn?usp=sharing  
A Consulta Publica foi realizada de maneira online: https://saojoao.sp.gov.br/consulta-publica-politica-nacional-aldir-blanc-de-fomento-a-cultura-pnab-sjbvsp-copiado-em-20052024-114936 sendo que o resultado foi apresentado na 2° Oitiva.</t>
  </si>
  <si>
    <t>Ação: Fomento Cultural, Atividade: Edital de apoio a Produções audiovisuais, Valor Estimado (R$): 97.847,14,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Edital de Premiação - Cultura Afro, Valor Estimado (R$): 9.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Edital de apoio a produções e projetos culturais., Valor Estimado (R$): 360.000,00,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Consultoria para aplicação da Norma e Seleção de Editais, Valor Estimado (R$): 33.346,22, Forma de Execução: Licitações e contratos (Lei 14.133/2021), Produto/Entrega: Serviço ou profissional contratado, Quantidade: 1</t>
  </si>
  <si>
    <t>Atividades: Fomento a projetos continuados de Pontos de Cultura, Valor Estimado(R$): 58.365,56, Quantidade Fomentada: 5, A atividade destina recursos a áreas periféricas e/ou de povos e comunidades tradicionais?: Sim
Atividades: Fomento a projetos continuados de Pontões de Cultura, Valor Estimado(R$): 58.365,56, Quantidade Fomentada: 5, A atividade destina recursos a áreas periféricas e/ou de povos e comunidades tradicionais?: Sim
Atividades: Premiação de Pontos de Cultura, Valor Estimado(R$): 50.000,00, Quantidade Fomentada: 10, A atividade destina recursos a áreas periféricas e/ou de povos e comunidades tradicionais?: Sim</t>
  </si>
  <si>
    <t>Os editais que serão lançados nas ações gerais (premiação, audiovisual e fomento a projetos culturais), assim como as ações da Politica Nacional de Cultura Viva terão, no mínimo, 20% de seus recursos reservados para o fomentar as atividades em áreas periferias urbanas e rurais, bem como em áreas de povos e comunidades tradicionais.</t>
  </si>
  <si>
    <t>1 -  Políticas de cotas ( 25% das vagas para pessoas negras, 10% para pessoas indígenas e 5% para pessoas com deficiência.
2 - Critérios diferenciados de pontuação para Mulheres, Pessoas Negras, pessoas LGBTQIAPN+ e pessoas com deficiência. Também ocorrerá  diferenciação para propostas que incluam questões voltadas a acessibilidade comunicacional. Quanto aos critérios de desempate, estes iniciarão, justamente, com a constatação se o proponente se enquadra em alguma das minorias citadas. 
3 - Procedimento simplificado de inscrição, com amplo apoio, orientação e acompanhamento do Departamento de Cultura.</t>
  </si>
  <si>
    <t>30882120230005-020459</t>
  </si>
  <si>
    <t>20459</t>
  </si>
  <si>
    <t>MUNICIPIO DE NOVA ITABERABA</t>
  </si>
  <si>
    <t>95.990.131/0001-70</t>
  </si>
  <si>
    <t>AIRTON KERBES</t>
  </si>
  <si>
    <t>Conselho</t>
  </si>
  <si>
    <t>ODINARA PIAIA BIACHETTO</t>
  </si>
  <si>
    <t>O Processo de Participação Social ocorreu no dia 17 de maio de 2024, no auditório da prefeitura municipal, depois de ampla divulgação nas redes sociais. Tivemos a participação da sociedade civil, bem como os integrantes do conselho da cultura. Houve a participação de aproximadamente trinta pessoas.</t>
  </si>
  <si>
    <t>A oitiva foi realizada de forma presencial com o devido registro em ata.</t>
  </si>
  <si>
    <t>Ação: Fomento Cultural, Atividade: Realização de programas, projetos e ações visando à difusão de obras de caráter artístico e cultural; apoio a produções audiovisuais e jogos eletrônicos; exposições, festivais, festas populares, feiras e espetáculos, Valor Estimado (R$):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Obras, reformas e aquisião de bens culturais, Valor Estimado (R$): R$ 8.241,99, Forma de Execução: Licitações e contratos (Lei 14.133/2021), Produto/Entrega: Bem cultural adquirido, Quantidade: 1, A atividade destina recursos para áreas periféricas e/ou de povos tradicionais?: Não
Ação: Fomento Cultural, Atividade: Ações de incentivo cultural em áreas periféricas, urbanas, rurais e em áreas de povos e comunidades tradicionais como: teatro, musica, dança, contação de historia representada, oficinas e eventos culturais específicos, Valor Estimado (R$): R$ 9.560,5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s atividades serão realizadas nas áreas periféricas rurais em comunidades tradições através do fomento de atividades culturais (teatro, musica, dança) e também, conforme o caso, de oficinas culturais e artísticas específicas para a comunidade, objetivando o desenvolvimento da cultura, bem como o acesso a ela.</t>
  </si>
  <si>
    <t>O edital a ser publicado permitirá pontuação diferenciada para propostas com ações afirmativas, além das reservas de vagas definidas por lei.</t>
  </si>
  <si>
    <t>30882120230005-016365</t>
  </si>
  <si>
    <t>16365</t>
  </si>
  <si>
    <t>MUNICIPIO DE NHAMUNDA</t>
  </si>
  <si>
    <t>04.283.578/0001-53</t>
  </si>
  <si>
    <t>kethleen Guerreiro Rêbelo</t>
  </si>
  <si>
    <t>O Município de Nhamundá, através da Secretaria Municipal de Turismo e Cultura foram feitas as oitivas no dia  20 de maio de 2024, após ampla divulgação nas paginas oficiais da Prefeitura de Nhamundá, onde esteve presente a sociedade civil e também o conselho municipal de politicas culturais - CMPC NHAMUNDÁ. durante a consulta publica foram apresentados slides com funcionamento e critérios da PNAB  e aplicados formulários físicos.</t>
  </si>
  <si>
    <t>https://drive.google.com/drive/folders/15E8bMz4zr1AtdtvuBt1KK-Szq5kh2Wsm?usp=drive_link
https://www.instagram.com/p/C7DCQgMMM7B/?igsh=MWlhYm9lNWczcW85Ng==</t>
  </si>
  <si>
    <t>Ação: Fomento Cultural, Atividade: Publicação de edital para demais áreas culturais, Valor Estimado (R$): 83.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Licitação, Valor Estimado (R$): 35.000,00, Forma de Execução: Licitações e contratos (Lei 14.133/2021), Produto/Entrega: Exposição de Artes/Mostra/Feira cultural realizada, Quantidade: 2, A atividade destina recursos para áreas periféricas e/ou de povos tradicionais?: Sim
Ação: Subsídio e manutenção de espaços e organizações culturais, Atividade: contratação, Valor Estimado (R$): 35.000,00, Forma de Execução: Licitações e contratos (Lei 14.133/2021), Produto/Entrega: Ações de salvaguardas e inventário de Patrimônio Cultural realizados, Quantidade: 2, A atividade destina recursos para áreas periféricas e/ou de povos tradicionais?: Sim</t>
  </si>
  <si>
    <t>Atividade: Custeio de estrutura e de ações administrativas voltadas, comissões julgadoras e realização de busca ativa, Valor Estimado (R$): 7.801,61, Forma de Execução: Parceria MROSC (Lei 13.019/2014), Produto/Entrega: Serviço ou profissional contratado, Quantidade: 3</t>
  </si>
  <si>
    <t>Atividades: Fomento a projetos continuados de Pontões de Cultura, Valor Estimado(R$): 13.230,59, Quantidade Fomentada: 1, A atividade destina recursos a áreas periféricas e/ou de povos e comunidades tradicionais?: Sim</t>
  </si>
  <si>
    <t>Conforme consta em Lei, 20% do valor será destinado as áreas periféricas, povos tradicionais e povos indígenas, respeitando o artigo 7 da Lei 14.399/2022 do Município  de Nhamundá.</t>
  </si>
  <si>
    <t>os procedimentos para implementação das ações afirmativas nos editais de fomento a cultura terão medidas adotadas que constam na instrução normativa 10/2023. Assim ficam preservadas 25% das vagas para pessoas negras (pretas ou pardas);  10% para pessoas indígenas e 5% para pessoas deficientes. Havendo ainda nos editais de fomento a cultura bonificações para iniciativas propostas por mulheres e população LGBTQIAPN+.</t>
  </si>
  <si>
    <t>30882120230005-017219</t>
  </si>
  <si>
    <t>17219</t>
  </si>
  <si>
    <t>MUNICIPIO DE PEDRA GRANDE</t>
  </si>
  <si>
    <t>08.113.896/0001-27</t>
  </si>
  <si>
    <t>Jader Henrique</t>
  </si>
  <si>
    <t>Com o objetivo de fortalecer a classe artística de Pedra Grande, o primeiro momento de escuta foi realizado por meio de uma reunião convocando todos os agentes culturais a participar da reunião no dia 23 de maio de 2024. Divulgado por meio de redes sociais, convites e listas de transmissão em aplicativo de mensagem e realizado de forma presencial na Secretaria Municipal de Cultura. A atividade reuniu vários artistas: Grupos de cultura popular, Literatura, artistas da música, artesãos, produtores audiovisuais, dentre outras linguagens. Na consulta, a equipe da Secretaria de Cultura de Pedra Grande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24/05/2024 a 28/05/2024.  O formulário online resultou em 1 propostas de atividades para contribuição da construção do PAAR. As atividades relatadas estão registradas em atas e relatórios anexados a este PAAR.</t>
  </si>
  <si>
    <t>1. Cartaz de divulgação da consulta pública:
https://drive.google.com/drive/folders/1Gw4xqhi-2AApuRw62bXiBrUa1YgXI69p
2. Divulgação da consulta pública no site da prefeitura:
http://site.pedragrande.rn.gov.br/2024/05/22/atencao-fazedores-de-cultura-de-pedra-grande/
3. Divulgação da consulta pública no Instagram:
https://www.instagram.com/p/C7M7EJwPRje/?igsh=eXlkcXl3N2x4MXM1
4. Formulário em PDF:
https://drive.google.com/drive/folders/1zPAZpgDbq4qQMbqJDwpw4GwsFxtwn5cv
5. Fotos da consulta pública presencial: 
https://drive.google.com/drive/folders/1eXohtzw7Z7t4mqZFi4cM4-VqHz5SzKQX
6. Lista de presença da consulta pública presencial:
https://drive.google.com/drive/folders/1a6TfmDvMgfZcVM9amlht6nM5lZkcXeTg
7. Ata da consulta pública presencial:
https://docs.google.com/document/d/15V2DoueLjR1NJYuqG6epI3saTpdPs1J0/edit</t>
  </si>
  <si>
    <t>Ação: Fomento Cultural, Atividade: Festival de Arte e Cultura, Valor Estimado (R$): 30.0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Edital de apoio a projetos de formação em arte e cultura, Valor Estimado (R$): 14.269,03,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serviços para operacionalização da PNAB, Valor Estimado (R$): 2.329,00, Forma de Execução: Licitações e contratos (Lei 14.133/2021), Produto/Entrega: Serviço ou profissional contratado, Quantidade: 1</t>
  </si>
  <si>
    <t>Edital de festival de Arte e Cultura- no mínimo, 20% das propostas das atividades propostas programadas deverão ser realizadas para organizações, coletivos, grupos e/ou empreendimentos desenvolvidos por pessoas pertencentes a povos e/ ou comunidades tradicionais e pessoas em vulnerabilidade social; 
Edital de apoio a projetos de formação em arte e cultura - no mínimo, 20% da programação deverá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 Pedra Grande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9002</t>
  </si>
  <si>
    <t>19002</t>
  </si>
  <si>
    <t>MUNICIPIO DE LADARIO</t>
  </si>
  <si>
    <t>03.330.453/0001-74</t>
  </si>
  <si>
    <t>FUNDACAO MUNICIPAL DE CULTURA</t>
  </si>
  <si>
    <t>12.955.341/0001-08</t>
  </si>
  <si>
    <t>Paula Andreia Marques Navarro</t>
  </si>
  <si>
    <t>Diretora Presidente da Fundação Municipal de Cultura de Ladário</t>
  </si>
  <si>
    <t>A Escuta Pública foi realizada no dia 27 de maio, com início às 18h, na Câmara Municipal de Ladário. Na oportunidade, foi apresentada aos artistas a Política Nacional Aldir Blanc, seus objetivos previstos na Lei 14.399/2022 e o valor depositado pelo MinC para execução dos projetos. A Escuta foi realizada presencialmente, sem transmissão ao vivo, e teve a presença de aproximadamente 20 artistas, e de mais dois representantes do Conselho Municipal de Cultura.</t>
  </si>
  <si>
    <t>https://www.ladario.ms.gov.br/portal/noticias/0/3/3393/consulta-publica-do-plano-anual-de-aplicacao-de-recursos-paar-e-politica-nacional-aldir-blanc-pnab-acontece-nesta-segunda
https://www.facebook.com/share/gu9KWv7N29F8pMv9/?mibextid=WC7FNe
https://msnoar.com.br/ladario-realiza-escuta-publica-para-elaboracao-da-aplicacao-de-recursos-da-pnab/</t>
  </si>
  <si>
    <t>Ação: Fomento Cultural, Atividade: Edital de Fomento para Atividades de Diversas Áreas Culturais, Valor Estimado (R$): R$ 81.831,79,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Edital de Aquisição de Bens Culturais, Valor Estimado (R$): R$ 60.000,00, Forma de Execução: Licitações e contratos (Lei 14.133/2021), Produto/Entrega: Bem cultural adquirido, Quantidade: 6,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9.455,45, Forma de Execução: Licitações e contratos (Lei 14.133/2021), Produto/Entrega: Consultoria contratada, Quantidade: 1</t>
  </si>
  <si>
    <t>Atividades: Premiação de Pontos de Cultura, Valor Estimado(R$): R$ 37.821,81, Quantidade Fomentada: 8, A atividade destina recursos a áreas periféricas e/ou de povos e comunidades tradicionais?: Sim</t>
  </si>
  <si>
    <t>O chamamento público se destinará a artistas, produtores e coletivos culturais, para que o maior número de pessoas possam participar. Serão atribuídos pontos extras nos editais para pessoas periféricas e povos de comunidades tradicionais ou povos originários.</t>
  </si>
  <si>
    <t>- Bonificações ou critérios diferenciados de pontuação para pessoas periféricas e povos de comunidades tradicionais ou povos originários
- Bonificações ou critérios diferenciados para projetos com políticas de acessibilidade, incluindo acessibilidade arquitetônica, atitudinal, comunicacional, e outras;</t>
  </si>
  <si>
    <t>30882120230005-017952</t>
  </si>
  <si>
    <t>17952</t>
  </si>
  <si>
    <t>MUNICIPIO DE CRIXAS</t>
  </si>
  <si>
    <t>02.382.067/0001-63</t>
  </si>
  <si>
    <t>ALBA REJANE ARAÚJO MASCARENHAS</t>
  </si>
  <si>
    <t>O processo foi conduzido de maneira profissional por meio de uma escuta pública online realizada via Google Meet. Adicionalmente, foi realizada uma consulta pública por meio de um formulário online, disponibilizado tanto no site oficial da prefeitura quanto em suas redes sociais.</t>
  </si>
  <si>
    <t>Site da Prefeitura: https://crixas.go.gov.br/audiencia-publica-online-plano-nacional-aldir-blanc/
Instagram: https://www.instagram.com/p/C7OqUo5uoW3/
Consulta Pública Através do Google Forms: https://forms.gle/sEwAE8p4uR3brpjC9
Link da Audiência Pública Online: https://drive.google.com/drive/folders/1buQ7Hkee8wROiytBQZXLIRVhmL33yza9?usp=sharing</t>
  </si>
  <si>
    <t>Ação: Fomento Cultural, Atividade: Lançamento de Edital(ais) de Seleção de Projetos em várias modalidades, Valor Estimado (R$): 138.922,2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empresa especializada na implementação e operacionalização da Lei Aldir Blanc, Valor Estimado (R$): 7.311,69, Forma de Execução: Licitações e contratos (Lei 14.133/2021), Produto/Entrega: Consultoria contratada, Quantidade: 1</t>
  </si>
  <si>
    <t>destinar 20% das vagas do edital para essas regiões
I - regiões periféricas;
II - regiões com menor Índice de Desenvolvimento Humano - IDH;
III - regiões onde são localizados conjuntos e empreendimentos
habitacionais, e programas habitacionais de interesse social, promovidos
por programas do governo federal ou local;
IV - assentamentos e acampamentos
V - regiões com menor presença de espaços e equipamentos culturais
públicos;
VI - regiões com menor histórico de acesso aos recursos da política pública
de cultura;
VII - zonas especiais de interesse social; VIII - áreas atingidas por desastres
naturais;
IX - territórios quilombolas;
X - territórios indígenas;
XI - territórios rurais;
XII - espaços comunitários de convivência, acolhimento e alimentação; e
XIII - demais regiões que sejam habitadas por pessoas em situação de
vulnerabilidade econômica ou social.</t>
  </si>
  <si>
    <t>25% para pessoas negras
10% para pessoas indígenas
5% para pessoas com deficiência ( Os agentes culturais devem inserir recursos de acessibilidade nos projetos culturais apresentados em editais. Ex.: espaço PCD em shows, audiodescrição em produções audiovisuais, intérprete de Libras em eventos )
Serão  estabelecidas pontuações extras no edital.</t>
  </si>
  <si>
    <t>30882120230004-019242</t>
  </si>
  <si>
    <t>19242</t>
  </si>
  <si>
    <t>06.198.949/0001-24</t>
  </si>
  <si>
    <t>RICARDO PINTO SILVA</t>
  </si>
  <si>
    <t>SECRETÁRIO DE CULTURA DE SANTA INÊS MA</t>
  </si>
  <si>
    <t>Dia 17 de maio de 2024 as 17hs de forma presencial no auditório da prefeitura de Santa Inês Maranhão foi realizado a escuta cultural com toda a classe artística, Onde foram discutidos o planejamento anual dos recursos da lei Aldir Blanc II, e estiveram presentes 53 artistas de várias classes culturais, grupos de capoeira, associação de artesãos e artesãos independentes, representantes de casas de religião de matriz africana, representantes de bandas, músicos, cantores, artistas plástico, representantes de coletivos e grupos folclóricos, representantes de grupos de bumba meu boi, escritores, representante do ministério público, chegamos a um acordo na execução do recurso da PNAB em realizar de forma de fomentos aditais de premiação, editais de apoio a projetos culturais, festivais, apoio aos futuros pontos de cultura e reforma do espaço cultural Dona Zima, construção da casa da cultura, ao uso dos 5% para operacionalização  e parcerias via MROSC para realização de circuitos culturais e festivais.</t>
  </si>
  <si>
    <t>https://transparencia.santaines.ma.gov.br/diario/view_diario/f5e79194ccff174136778557143504892c19387e/diario_ofical_2024-05-23
https://www.instagram.com/p/C67D7DPJZQ-/
https://www.instagram.com/p/C7MR4mBshpt/
https://www.instagram.com/reel/C7hMdb4MxwU/?utm_source=ig_web_copy_link&amp;igsh=MzRlODBiNWFlZA==
https://www.instagram.com/reel/C7hFYwDMdiK/?utm_source=ig_web_copy_link</t>
  </si>
  <si>
    <t>Ação: Fomento Cultural, Atividade: Edital de Fomento a Coletivos Cultural, Valor Estimado (R$): R$ 7.000,00 cada, R$ 70.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a Várias Classes da Cultura, Valor Estimado (R$): R$ 3.000,00, R$ 84.000,00 Total,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Edital de Premiação de Mestres e Mestras da Cultura, Valor Estimado (R$): R$ 3.000,00, R$ 15.000,00 Total,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Reforma e Aquisição de Bens Em Espaço Cultural, Valor Estimado (R$): R$ 223.900,00 Total, Forma de Execução: Licitações e contratos (Lei 14.133/2021), Produto/Entrega: Equipamento/Espaço Cultural reformado/modernizado, Quantidade: 1, A atividade destina recursos para áreas periféricas e/ou de povos tradicionais?: Sim
Ação: Fomento Cultural, Atividade: Parceria com Mosc Para Realização de Projetos em Parceria , Valor Estimado (R$): R$ 30.000,00 Total, Forma de Execução: Parceria MROSC (Lei 13.019/2014), Produto/Entrega: Festival/Festa Popular realizada, Quantidade: 1, A atividade destina recursos para áreas periféricas e/ou de povos tradicionais?: Sim</t>
  </si>
  <si>
    <t>Atividade: Consultoria Suporte Técnico para realização de editais e projetos, Valor Estimado (R$): R$ 30.000,00, Forma de Execução: Licitações e contratos (Lei 14.133/2021), Produto/Entrega: Consultoria contratada, Quantidade: 1</t>
  </si>
  <si>
    <t>Atividades: Premiação de Pontos de Cultura, Valor Estimado(R$): R$ 18.874,75 Cada, R$ 150.998,00 Total, Quantidade Fomentada: 8, A atividade destina recursos a áreas periféricas e/ou de povos e comunidades tradicionais?: Sim</t>
  </si>
  <si>
    <t>Será elaborado editais com metas e percentuais para ações periféricas além de pontuações extras para mulheres, quilombolas  conforme pede a lei, além</t>
  </si>
  <si>
    <t>cotas nos editais para as classes artísticas Negra, LGBTQIA+, PCD e Indígena</t>
  </si>
  <si>
    <t>30882120230004-018556</t>
  </si>
  <si>
    <t>18556</t>
  </si>
  <si>
    <t>MUNICIPIO DE ABAETETUBA</t>
  </si>
  <si>
    <t>05.105.127/0001-99</t>
  </si>
  <si>
    <t>45.820.643/0001-10</t>
  </si>
  <si>
    <t>MURILSON BAIA MONTEIRO</t>
  </si>
  <si>
    <t>DIRETOR DA FUNDAÇÃO CULTURAL ABAETETUBENSE</t>
  </si>
  <si>
    <t>O dialogo com a sociedade civil aconteceu através do Fórum municipal de cultural, o evento foi realizado no mês de março do corrente ano, onde ouvimos diversos fazedores de cultura do município.</t>
  </si>
  <si>
    <t>A divulgação do evento está nas redes sociais da prefeitura de Abaetetuba.</t>
  </si>
  <si>
    <t>Ação: Fomento Cultural, Atividade: FESTIVAL JUNINO, Valor Estimado (R$): 30.000,00, Forma de Execução: Credenciamento (Lei 14.133/2021), Produto/Entrega: Atração artística contratada, Quantidade: 1, A atividade destina recursos para áreas periféricas e/ou de povos tradicionais?: Sim
Ação: Fomento Cultural, Atividade: FESTIVAL CULTURAL DE VERÃO, Valor Estimado (R$): 200.000,00, Forma de Execução: Credenciamento (Lei 14.133/2021), Produto/Entrega: Atração artística contratada, Quantidade: 1, A atividade destina recursos para áreas periféricas e/ou de povos tradicionais?: Sim
Ação: Fomento Cultural, Atividade: FESTIVAL FIM DE ANO , Valor Estimado (R$): 60.000,00, Forma de Execução: Credenciamento (Lei 14.133/2021), Produto/Entrega: Atração artística contratada, Quantidade: -4, A atividade destina recursos para áreas periféricas e/ou de povos tradicionais?: Sim
Ação: Obras; Reformas e Aquisição de bens culturais, Atividade: REFORMA E AMPLIAÇÃO DO ESPAÇO DA FUNDAÇÃO CULTURAL, Valor Estimado (R$): 10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S CULTURAIS, Valor Estimado (R$): 100.000,00, Forma de Execução: Chamamento público - Fomento a execução de ações culturais - Projeto (Decreto 11.453/2023), Produto/Entrega: Espaço Cultural mantido, Quantidade: 4, A atividade destina recursos para áreas periféricas e/ou de povos tradicionais?: Sim
Ação: Fomento Cultural, Atividade: CARAVANA CULTURAL, Valor Estimado (R$): 50.000,00, Forma de Execução: Chamamento público - Fomento a execução de ações culturais - Projeto (Decreto 11.453/2023), Produto/Entrega: Atividade de formação (curso/oficina), Quantidade: 14, A atividade destina recursos para áreas periféricas e/ou de povos tradicionais?: Sim
Ação: Fomento Cultural, Atividade: PUBLICAÇÃO DE LIVRO, LEITURA E LITERATURA, Valor Estimado (R$): 30.000,00, Forma de Execução: Chamamento público - Fomento a execução de ações culturais - Projeto (Decreto 11.453/2023), Produto/Entrega: Pesquisa realizada, Quantidade: 03, A atividade destina recursos para áreas periféricas e/ou de povos tradicionais?: Não
Ação: Fomento Cultural, Atividade: AUTO DO ARCANJO - SÃO MIGUEL E AUTO DA PADROEIRA - NOSSA SENHORA DA CONCEIÇÃO, Valor Estimado (R$): 20.000,00, Forma de Execução: Chamamento público - Fomento a execução de ações culturais - Projeto (Decreto 11.453/2023), Produto/Entrega: Ação Cultural Fomentada/Projeto cultural fomentado, Quantidade: 02, A atividade destina recursos para áreas periféricas e/ou de povos tradicionais?: Não
Ação: Fomento Cultural, Atividade: MOVIMENTO CULTURAL RELIGIOSO: CATOLICOS E EVANGELICOS, Valor Estimado (R$): 40.000,00, Forma de Execução: Credenciamento (Lei 14.133/2021), Produto/Entrega: Atração artística contratada, Quantidade: 02, A atividade destina recursos para áreas periféricas e/ou de povos tradicionais?: Não
Ação: Fomento Cultural, Atividade: CULTURA E EDUCAÇÃO: FESTCULTURALESCOLAR 2024, Valor Estimado (R$): 30.000,00, Forma de Execução: Chamamento público - Premiação Cultural (Decreto 11.453/2023), Produto/Entrega: Festival/Festa Popular realizada, Quantidade: 01, A atividade destina recursos para áreas periféricas e/ou de povos tradicionais?: Sim
Ação: Fomento Cultural, Atividade: PREMIAÇÃO PARA MESTRES E MESTRAS DA CULTURA JUNINA, Valor Estimado (R$): 60.000,00, Forma de Execução: Chamamento público - Premiação Cultural (Decreto 11.453/2023), Produto/Entrega: Prêmio Cultural concedido, Quantidade: 12, A atividade destina recursos para áreas periféricas e/ou de povos tradicionais?: Não
Ação: Fomento Cultural, Atividade: PREMIAÇÃO DE MESTRES E MESTRAS DA CULTURA DO ARTESANATO DO MIRITI, Valor Estimado (R$): 50.000,00, Forma de Execução: Chamamento público - Premiação Cultural (Decreto 11.453/2023), Produto/Entrega: Prêmio Cultural concedido, Quantidade: 10, A atividade destina recursos para áreas periféricas e/ou de povos tradicionais?: Sim
Ação: Fomento Cultural, Atividade: CULTURA E SAUDE: ORIENTAÇÃO POR MEIO DE OFICINAS, Valor Estimado (R$): 15.000,00, Forma de Execução: Credenciamento (Lei 14.133/2021), Produto/Entrega: Ação Cultural Fomentada/Projeto cultural fomentado, Quantidade: 03, A atividade destina recursos para áreas periféricas e/ou de povos tradicionais?: Sim
Ação: Fomento Cultural, Atividade: CONHECIMENTOS TRADICIONAIS: DIA DA CONSCIÊNCIA NEGRA, Valor Estimado (R$): 20.000,00, Forma de Execução: Credenciamento (Lei 14.133/2021), Produto/Entrega: Ação Cultural Fomentada/Projeto cultural fomentado, Quantidade: 01, A atividade destina recursos para áreas periféricas e/ou de povos tradicionais?: Sim
Ação: Fomento Cultural, Atividade: BOLSA DE ESTUDOS CULTURAIS, Valor Estimado (R$): 100.000,00, Forma de Execução: Chamamento público - Bolsas Culturais (Decreto 11.453/2023), Produto/Entrega: Bolsa cultural concedida, Quantidade: 1, A atividade destina recursos para áreas periféricas e/ou de povos tradicionais?: Sim</t>
  </si>
  <si>
    <t>Atividade: CONTRATAÇÃO DE AVALIADORES/PARECERISTA, Valor Estimado (R$): 57.469,68, Forma de Execução: Licitações e contratos (Lei 14.133/2021), Produto/Entrega: Parecerista/Avaliador contratado(a), Quantidade: 1</t>
  </si>
  <si>
    <t>Atividades: Fomento a projetos continuados de Pontos de Cultura, Valor Estimado(R$): 50.000,00, Quantidade Fomentada: 3, A atividade destina recursos a áreas periféricas e/ou de povos e comunidades tradicionais?: Sim
Atividades: Premiação de Pontos de Cultura, Valor Estimado(R$): 100.000,00, Quantidade Fomentada: 10, A atividade destina recursos a áreas periféricas e/ou de povos e comunidades tradicionais?: Sim
Atividades: Fomento a projetos continuados de Pontos de Cultura, Valor Estimado(R$): , Quantidade Fomentada: 12, A atividade destina recursos a áreas periféricas e/ou de povos e comunidades tradicionais?: Sim</t>
  </si>
  <si>
    <t>As atividades culturais que estarão nas áreas periféricas, ocorrerão através de oficinas culturais nos diversos seguimentos artísticos como: dança. teatro. musica, meio ambiente, artesanato.</t>
  </si>
  <si>
    <t>I - políticas de cotas ou reservas de vagas;
IV - editais específicos e categorias específicas em editais;
VII - qualquer outra modalidade de ação afirmativa e reparatória de direitos, observadas</t>
  </si>
  <si>
    <t>30882120230005-019694</t>
  </si>
  <si>
    <t>19694</t>
  </si>
  <si>
    <t>MUNICIPIO DE BADY BASSITT</t>
  </si>
  <si>
    <t>45.093.267/0001-09</t>
  </si>
  <si>
    <t>PREFETURA MUNICIPAL DE BADY BASSITIT</t>
  </si>
  <si>
    <t>UMBERTO BARUFFI JUNIOR</t>
  </si>
  <si>
    <t>A Consulta Pública foi realizada no dia 27 de Maio de 2024, das 16h às 17.20h, de forma online. Estiveram presentes artistas da cidade. A reunião foi transmitida ao vivo, cuja gravação está disponível no link https://www.youtube.com/watch?v=vvfbH5--qp0. Neste dia, foram discutidas as metas a serem realizadas com os recursos da Lei. Foram decididas as ações que serão realizadas, respeitando todas as orientações da referida lei, principalmente no tocante ao percentual mínimo de 20% para ações descentralizadas.</t>
  </si>
  <si>
    <t>https://drive.google.com/file/d/1tpKgr6Pu2LMlA7zV9iHVCXYlwYzMx6sR/view</t>
  </si>
  <si>
    <t>Ação: Fomento Cultural, Atividade: Fomento para projetos na zona rural e periferia do município, Valor Estimado (R$): 43.6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para projetos diversos nas diversas manifestações artísticas que serão definidas em edital, Valor Estimado (R$): 132.825,5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Valor Estimado (R$): 30.000,00,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10.864,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ndo o valor de 43.600,00 específico para projetos nessas áreas.</t>
  </si>
  <si>
    <t>30882120230004-019015</t>
  </si>
  <si>
    <t>19015</t>
  </si>
  <si>
    <t>MUNICIPIO DE LAGOA DA PRATA</t>
  </si>
  <si>
    <t>18.318.618/0001-60</t>
  </si>
  <si>
    <t>Laiana Cardoso de Miranda e Modesto</t>
  </si>
  <si>
    <t>Online e Presencial - A Secretaria de Cultura e Turismo de Lagoa da Prata centraliza através da rede social WhatsApp um grupo com artistas e fazedores de cultura locais, no qual promove diversos diálogos sobre a Política Nacional Aldir Blanc e as demandas culturais da cidade. Neste grupo são abastecidas informações diárias sobre a Lei, além também de divulgação de editais federais e estaduais, com o objetivo de instruir a máxima participação dos fazedores de cultura em leis de incentivo cultural. O grupo possui 104 membros, que incluem também membros do conselho de cultura. 
Desde o ano de 2022, o município realiza encontros com fazedores de cultura e turismo para falar sobre as Leis Federais Paulo Gustavo e Aldir Blanc II. Além de pautar os Conselhos Municipais de Cultura e Turismo sobre as leis federais. 
Principais encontros onde foram discutidos sobre as leis: 
05 de agosto de 2022 - Palestra sobre as Leis Federais Aldir Blanc e Paulo Gustavo com a superintendente de Fomento, Capacitação e Municipalização da Cultura da Secretaria de Estado de Cultura e Turismo de MG
20 de maio de 2023 - Roda de Conversa e oitiva com os fazedores de cultura e turismo de Lagoa da Prata na Biblioteca Pública Coronel José Vital
21 de abril de 2024 - Informações sobre os projetos aprovados e contrapartidas dos fazedores sobre a Lei Federal Paulo Gustavo e diálogo com a sociedade civil sobre a Lei Aldir Blanc.</t>
  </si>
  <si>
    <t>https://www.lagoadaprata.mg.gov.br/cadastro-artistas-e-espacos-culturais
https://www.instagram.com/p/Cr4EUYVxaT8/?igsh=MW40cXU1b3JhZW91eg==</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190.000,00, Forma de Execução: Chamamento público - Premiação Cultural (Decreto 11.453/2023), Produto/Entrega: Ação Cultural Fomentada/Projeto cultural fomentado, Quantidade: 13,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6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38.209,09, Forma de Execução: Chamamento público - Premiação Cultural (Decreto 11.453/2023), Produto/Entrega: Equipamento/Espaço Cultural reformado/moderniz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10.000,00, Forma de Execução: Licitações e contratos (Lei 14.133/2021), Produto/Entrega: Consultoria contratada, Quantidade: 1</t>
  </si>
  <si>
    <t>Atividades: Premiação de Pontos de Cultura, Valor Estimado(R$): R$ 99.403,03, Quantidade Fomentada: 8, A atividade destina recursos a áreas periféricas e/ou de povos e comunidades tradicionais?: Sim</t>
  </si>
  <si>
    <t>Realização de programas, projetos e ações visando à difusão de obras de caráter artístico e cultural nas áreas periféricas e rurais, com caráter informativo e de acolhimento, com o objetivo de dar espaço e visibilidade para as comunidades periféricas urbanas e rurais, bem como em áreas de povos e comunidades tradicionais. Apoio na realização de lançamentos literários, exposições, festivais, festas populares, feiras e espetáculos; cursos de formação para profissionais da cultura, principalmente nas áreas periféricas e rurais, apoio a estudos e pesquisa nas diversas áreas culturais; outras ações considerados relevantes por sua dimensão cultural e interesse público, nos termos do artigo 5º da Lei 14.399/2022.</t>
  </si>
  <si>
    <t>Para fomentar 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as políticas de cotas ou reservas de vagas; bonificações ou critérios diferenciados de pontuação, inclusive critérios de desempate, em editais;
reserva de vagas na realização de ações formativas, e cursos para especializar e profissionalizar agentes culturais pertencentes aos referidos grupos;
políticas de acessibilidade, incluindo acessibilidade arquitetônica, atitudinal, comunicacional, e outras; procedimentos simplificados de inscrição; e
outras ações e atividades que promovam a equidade de oportunidades aos grupos de que trata o art. 2º.
Além disso, é de interesse do município incluir nas comissões de seleção, de monitoramento e demais instâncias responsáveis pela elaboração, execução e avaliação das políticas culturais executadas com recursos da Lei nº 14.399, de 2022, entes dos referidos grupos.</t>
  </si>
  <si>
    <t>30882120230005-019127</t>
  </si>
  <si>
    <t>19127</t>
  </si>
  <si>
    <t>MUNICIPIO DE SANTA BARBARA</t>
  </si>
  <si>
    <t>19.391.945/0001-00</t>
  </si>
  <si>
    <t>Alexandre Geraldo Mota</t>
  </si>
  <si>
    <t>Secretário Municipal De Cultura e Desenvolvimento do Turismo</t>
  </si>
  <si>
    <t>Foi feito através de uma reunião realizada na Secretaria de Cultura divulgada nas Redes sociais da Prefeitura no dia 21 de maio de 2024. Foi um diálogo com os participantes onde ouvimos experiências já vivenciadas através da Lei Paulo Gustavo.</t>
  </si>
  <si>
    <t>https://www.instagram.com/p/C7CqZP-uBjF/</t>
  </si>
  <si>
    <t>Ação: Fomento Cultural, Atividade: Chamamento Público para incentivo a projetos culturais independentes, Valor Estimado (R$): 1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Chamamento público a projetos culturais de Associações Culturais,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Contratação de artistas da terra através do credenciamento da prefeitura, Valor Estimado (R$): 28.319,61,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Serão adotadas pontuações especiais para os projetos que contemplarem ou cujos proponentes pertencem e irão realizar atividades em comunidades periféricas ou cujo publico esteja no perfil.</t>
  </si>
  <si>
    <t>pontuação para projetos cuja pontuação será diferenciada para mulheres, negros, Lgbtqia e demais previstos na portaria conforme o perfil do município de Santa Bárbara.</t>
  </si>
  <si>
    <t>30882120230005-019018</t>
  </si>
  <si>
    <t>19018</t>
  </si>
  <si>
    <t>MUNICIPIO DE ACRELANDIA</t>
  </si>
  <si>
    <t>84.306.737/0001-27</t>
  </si>
  <si>
    <t>ANA KAREN OLIVEIRA MENDONÇA CHAVES</t>
  </si>
  <si>
    <t>Aos dias vinte e três de maio do ano de dois mil e vinte e quatro, às dezoito horas e trinta minutos, no auditório do Polo Uab de Acrelândia, localizado a Rua Adenilson Rogério de Oliveira no município de Acrelândia, bairro centro, no município de Acrelândia, reuniram-se representantes do poder público destacam-se o senhor Olavo Francelino de Rezende – Prefeito Municipal de Acrelândia; Nilson Mendes de Carvalho – Secretaria Municipal de Educação Esportes e Cultura; Ana Karen Oliveira Mendonça Chaves – Diretora de Cultura; Kássio Botelho de Oliveira – Secretaria da Casa Civil. E representantes da sociedade civil destacam-se a senhora Raimunda Nonata Barbosa de Lima Rezende – Associação de Mulheres Negras de Acrelândia AMNA; José Maria Ribeiro Xavier – Juventude Cristã JUCRI;  Estevão Ferreira de Souza – Movimento de Bandas de Fanfarra; Francisco de Sousa Castro – Líder do Grupo Os Filhos da Rainha. Nesta reunião realizou-se o primeiro fórum municipal de cultura de Acrelândia, com o objetivo principal a elaboração do Plano Anual de Aplicação dos Recursos da Política Nacional Audir Blanc. A primeira a usar fala foi a senhora Ana Karen Oliveira Mendonça Chaves, que deu abertura ao Fórum, enfatizando o objetivo principal e salientando a importância da participação de toda a comunidade para a elaboração do PAAR, logo após passou a palavrar ao senhor Ednei Luis Fontalva – diretor da Escola Estadual Marcílio Pontes dos Santos, representando a sociedade civil que parabenizou a organização do evento e o trabalho desenvolvido pela diretoria de cultura, relatou as dificuldades enfrentadas dos trabalhadores da cultura em Acrelândia, que por diversas vezes fazem trabalhos voluntários e evidenciou a relevância das leis de fomento cultural, e agora a Política Nacional Audir Blanc como um novo fôlego para a cultura local, em seguida falou os senhor Nilson Mendes de Carvalho o qual reiterou as palavras de Ednei e acrescentou que a Secretaria Municipal de Educação Esportes e Cultura, através de sua equipe vem se esforçado em executar as demandas necessárias da pasta, que as ações destinadas a cultura acrelandense precisam do apoio da sociedade civil em parceria com o poder público para o melhor desenvolvimento das políticas culturais, em seguida encerrou a fala de dispositivo de honra o prefeito municipal de Acrelândia, o qual parabenizou a organização do evento e o trabalho desenvolvido pela diretoria de cultura bem como enfatizou a relevante participação da sociedade civil, firmou o compromisso de imparcialidade na execução da PNAB e a transparência nos serviços públicos. A convite da Diretoria de Cultura , o senhor Eudiran Carneiro – Diretor presidente da Fundação Municipal de Cultura e Desporto Adilá Gonçalves Vieira (FUNCAV), do município de Senador Guiomard, membro da Comissão Intergestores Bipartite (CIB) da Cultura do Acre, deu início a apresentação do Fórum, através da explanação do slide de apresentação onde os principais pontos foram, a apresentação da estrutura de unidade cultural em suas esferas federais, estaduais e municipais, dados gerais e prazos da PNAB 2024, o valor de recursos em conta para Acrelândia, como os recursos foram aprovados pelo MINC, como os recursos podem ser utilizados no município de Acrelândia, o que é e como elaborar o PAAR, subsídios a espaços, homologação a subsídios a espaços, o fluxo da PANB. Antes de dar início as falas da plenária, a Diretora de cultura Ana Karen Oliveira Mendonça Chaves solicitou a votação para que a escolha de membros do Conselho municipal de políticas culturais e a apresentação do plano municipal de cultura fosse debatido em um próximo Fórum com data a escolher pela diretoria de cultura em momento mais oportuno, por se tratar de ser extrema importância a decisão do PAAR neste Fórum, em seguida a expressa maioria votou que sim, e prosseguiu-se com o debate. Foi apresentado pelo senhor Eudiran Carneiro a sugestão da diretoria de cultura em que o recurso de cento e nove mil reais quinhentos e cinquenta e oito reais e sessenta centavos fossem utilizados em: Ações gerais de cento e quatro mil e oitenta reais e sessenta e sete centavos distribuídos em fomento cultural através de edital que contemple dez projetos sendo três destinados a zona rural, onde seriam destinados dez mil reais e quatrocentos e oito reais e sessenta e sete centavos por projeto ; e Custo operacional de cinco mil quatrocentos e setenta e sete reais e noventa e três centavos que serão utilizados para a contratação de três pareceristas através de chamamento público com remuneração de mil e quinhentos reais por parecerista e também a contratação por chamamento público de um cadastrador cultural com remuneração de novecentos e setenta e sete e noventa e três centavos. Em destaque, a palavra o senhor Ednei Luis Fontalva relatou que não concordava com o valor de dez mil e sugeriu que os valores do projetos fossem não fossem definidos em edital e sim que a banca examinadora decidisse o valor para cada projeto de acordo com a necessidade, pois alguns projetos são maiores e outros menores alterando o valor de acordo com a ações a serem destinadas, o senhor José Maria Ribeiro Xavier ressaltou que um projeto grande necessitaria de um maior valor disponível para a execução e reiterou a fala anterior, o senhor Francisco Sousa de Castro mencionou que teria em mente um projeto mais ambicioso para desenvolver atividades culturais de música e que um valor maior por projeto seria o mais viável. Na sequência o Eudiran mencionou que por se tratar de um valor considerado baixo para desenvolver muitos projetos de grande magnitude e para que fosse atendido mais números de trabalhadores da cultura em Acrelândia bem como atender a comunidade rural, o quantitativo e o qualitativo dos projetos ainda era mais viável para a população. O senhor Estevão Ferreira De Souza enfatizou que o fomento cultural é de grande valia para alavancar a política cultural local pois seriam dez projetos que dariam início as atividades culturais municipais, e que com a continuidade da PNAB nos próximos anos seria possível levantar um legado cultural relevante para a população. Outros membros da plenária se manifestaram em favor da sugestão da diretoria de cultura para que o PAAR fosse elaborado. Em votação todos da plenária concordaram. Para encerrar o Fórum a diretora de cultura enfatizou a necessidade da participação de todos e a divulgação e colaboração das atividades culturais em Acrelândia, agradeceu a presença de todos e deu encerrou o primeiro fórum municipal de cultura de Acrelândia no ano de dois mil e vinte e quatro. Sem mais, eu Ana Karen Oliveira Mendonça Chaves, por ser verdade, dou fé e lavrei a seguinte ata. Almir Flores Opimi. Lucinéia Santana. Francisco de Sousa Castro. José Maria Ribeiro Xavier. Ednei Luis Fontalva. Raimunda Nonata Barbosa de Lima Rezende. Kássio N. Botelho de Oliveira. Manoel de Paula. Rosanir Rodrigues. Thallysson L. Apolinario. Estevão de Souza Ferreira. Jan Carlos do Nacimento. Valdeiza Ribeiro de Lima. Franciane Nascimento da Silva Apuri. Josemar dos Santos Martins. Juliana dos Santos Martins. Regina Pinto da Paixão. Evellinny da Silva Figueiredo. Kenia Aparecida Salvador. Janete Silva de Souza. Ocilene Martins de Souza. Elessandra A. F. Fonseca. Clemilda Lucio dos R. Rezende. Jerri Adriano Viana de Aguiar. Marivalda Souza da Silva. Maressa Oliveira da Silva. Elissandra Freitas Salazar. Silvano G. Pinto. Ana Karen Oliveira Mendonça Chaves.</t>
  </si>
  <si>
    <t>https://www.acrelandia.ac.gov.br/post/prefeitura-de-acrel%C3%A2ndia-realiza-o-i-f%C3%B3rum-municipal-de-cultura
https://www.acrelandia.ac.gov.br/post/consulta-p%C3%BAblica-pol%C3%ADtica-nacional-aldir-blanc
https://www.acrelandia.ac.gov.br/post/1%C2%BA-f%C3%B3rum-municipal-de-cultura-2024</t>
  </si>
  <si>
    <t>Ação: Fomento Cultural, Atividade: Edital de Apoio a Projetos Culturais, Valor Estimado (R$): R$ 104.080,93  no total;  R$ 10.408,06 cada projeto,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missão de Seleção de Projetos, Valor Estimado (R$): R$ 4.500,00 no total; R$ 1.500,00 cada parecerista, Forma de Execução: Outra, Produto/Entrega: Parecerista/Avaliador contratado(a), Quantidade: 3
Atividade: Cadastrador Cultural, Valor Estimado (R$): R$ 977,93, Forma de Execução: Outra, Produto/Entrega: Serviço ou profissional contratado, Quantidade: 1</t>
  </si>
  <si>
    <t>Atividade: Edital de chamamento público, Forma de Execução: Credenciamento, Produto/Entrega: Serviço de assessoria</t>
  </si>
  <si>
    <t>Serão incluídos nos editais de fomento, dez vagas para projetos culturais, sendo três vagas destinadas para projetos a serem realizados em áreas periféricas de Acrelândia(zona rural).</t>
  </si>
  <si>
    <t>políticas de cotas ou reservas de vagas</t>
  </si>
  <si>
    <t>30882120230005-019753</t>
  </si>
  <si>
    <t>19753</t>
  </si>
  <si>
    <t>MUNICIPIO DE NATALANDIA</t>
  </si>
  <si>
    <t>01.593.752/0001-76</t>
  </si>
  <si>
    <t>Lázaro Pires Maciel</t>
  </si>
  <si>
    <t>Secretário Municipal de Esportes, Turismo e Cultura</t>
  </si>
  <si>
    <t>Aos 16 dias do mês de maio, na sala de reuniões da Prefeitura Municipal de Natalândia, ocorreu a Consulta Pública para apresentação da Politica Nacional Aldir Blanc de Fomento à Cultura, com a presença do Prefeito Municipal, Geraldo Magela Gomes, Secretário Municipal de Esportes, Turismo e Cultura, Lázaro Pires Maciel e mediado pela Gestora de Turismo, Cultura e Esportes, Simone Amorim de Souza. O objetivo da consulta pública é a construção junto aos representantes da sociedade civil a melhor forma de execução da PNAB no Municipio de Natalandia. A consulta contou com cerca de 14 pessoas entre representantes da administração municipal e entes e agentes culturais.</t>
  </si>
  <si>
    <t>https://www.instagram.com/p/C66qr9ntymN/?igsh=MWM3MmEwZmlqZXc4eA==</t>
  </si>
  <si>
    <t>Ação: Obras; Reformas e Aquisição de bens culturais, Atividade: aquisição de bens para o Centro Cultural, Valor Estimado (R$): R$ 33.000,00, Forma de Execução: Licitações e contratos (Lei 14.133/2021), Produto/Entrega: Bem cultural adquirido, Quantidade: 1, A atividade destina recursos para áreas periféricas e/ou de povos tradicionais?: Não
Ação: Fomento Cultural, Atividade: aquisição de bens culturais para as Comunidades P.A. Mangal e P.A. Mamoneiras, Valor Estimado (R$): R$ 4.415,95, Forma de Execução: Licitações e contratos (Lei 14.133/2021), Produto/Entrega: Bem cultural adquirido, Quantidade: 1, A atividade destina recursos para áreas periféricas e/ou de povos tradicionais?: Sim
Ação: Fomento Cultural, Atividade: Premiaçao Cultural, Valor Estimado (R$): R$ 4.415,95, Forma de Execução: Chamamento público - Premiação Cultural (Decreto 11.453/2023), Produto/Entrega: Prêmio Cultural concedido, Quantidade: 5, A atividade destina recursos para áreas periféricas e/ou de povos tradicionais?: Sim
Ação: Fomento Cultural, Atividade: Curso voltado para grupos vulneráveis, Valor Estimado (R$): R$ 2.327,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R$ 2.324,18, Forma de Execução: Licitações e contratos (Lei 14.133/2021), Produto/Entrega: Serviço ou profissional contratado, Quantidade: 1</t>
  </si>
  <si>
    <t>Parte do recurso será destino para editais de premiação a entes e agentes culturais das comunidades tradicionais/rurais.</t>
  </si>
  <si>
    <t>os editais de premiação irão prever cotas específicas para grupos vulneráveis e será ofertado um curso de formação/capacitação para estes grupos.</t>
  </si>
  <si>
    <t>30882120230005-016269</t>
  </si>
  <si>
    <t>16269</t>
  </si>
  <si>
    <t>MUNICIPIO DE RIO DOS BOIS</t>
  </si>
  <si>
    <t>37.420.932/0001-01</t>
  </si>
  <si>
    <t>Divanio Henrique da Cruz</t>
  </si>
  <si>
    <t>Secretaria Municipal de Esporte e Cultura</t>
  </si>
  <si>
    <t>Primeiramente, fizemos reuniões com a sociedade civil no sentido de aproveitar as atividades da LPG, pois está recente, e nesse sentido nós conseguimos aproveitar o festival cultural de culturas popular, danças, Festival de musicas gospel e seculares, junina Literatura, cordel, Dança, contratação de
artistas, artesantos, culinaria, cavalgada,  festas, culturais e tradicionais, e outras atividades não expressas aqui do municipio de Rio dos Bois to.</t>
  </si>
  <si>
    <t>https://www.riodosbois.to.gov.br/blog/artigos/1
Secretaria Municipal de Esporte e Cultura</t>
  </si>
  <si>
    <t>Ação: Fomento Cultural, Atividade:  festival cultural de culturas popular, danças, Festival de musicas gospel e seculares, junina Literatura, cordel, Dança, contratação de artistas, artesantos, culinaria, cavalgada,  festas, culturais e tradicionais, e outras atividades não expressas aqui do municipio de Rio dos Bois to., Valor Estimado (R$): 35.906,02, Forma de Execução: Credenciamento (Lei 14.133/2021), Produto/Entrega: Festival/Festa Popular realizada, Quantidade: 2, A atividade destina recursos para áreas periféricas e/ou de povos tradicionais?: Não</t>
  </si>
  <si>
    <t>Atividade:  festival cultural de culturas popular, danças, Festival de musicas gospel e seculares, junina Literatura, cordel, Dança, contratação de artistas, artesantos, culinaria, cavalgada,  festas, culturais e tradicionais, e outras atividades não expressas aqui do municipio de Rio dos Bois to., Forma de Execução: Festival/Festa, contratação direta, Produto/Entrega: Festival/Festa, contratação direta</t>
  </si>
  <si>
    <t>Atividade:  festival cultural de culturas popular, danças, Festival de musicas gospel e seculares, junina Literatura, cordel, Dança, contratação de artistas, artesantos, culinaria, cavalgada,  festas, culturais e tradicionais, e outras atividades não expressas aqui do municipio de Rio dos Bois to., Valor Estimado (R$): 35.906,02, Forma de Execução: Convênio/Termo de Execução Descentralizada, Produto/Entrega: Serviço ou profissional contratado, Quantidade: 2</t>
  </si>
  <si>
    <t>Atividades: Fomento a projetos continuados de Pontos de Cultura, Valor Estimado(R$): 35.906,02, Quantidade Fomentada: 2, A atividade destina recursos a áreas periféricas e/ou de povos e comunidades tradicionais?: Sim</t>
  </si>
  <si>
    <t>Será realizados: Festival cultural de culturas popular, danças,  Festivais de Musicas Gospel e Secular, Literatura, cordel, Dança, festival de culinaria,exposição de artesanatos,cavalgada, projetos audivisual, junina e outras atividades não expressas aqui.</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4-017807</t>
  </si>
  <si>
    <t>17807</t>
  </si>
  <si>
    <t>MUNICIPIO DE TOME-ACU</t>
  </si>
  <si>
    <t>05.196.530/0001-70</t>
  </si>
  <si>
    <t>ROSIANE GONZAGA GARCIA</t>
  </si>
  <si>
    <t>TÉCNICO EM GESTÃO CULTURAL</t>
  </si>
  <si>
    <t>ANNE JUREMA DE SOUZA</t>
  </si>
  <si>
    <t>O Município de Tomé-Açu, localizado no Estado do Pará, vem através deste apresentar o Plano Anual de Aplicação dos Recursos para adesão a Política Nacional Aldir Blanc de Fomento à Cultura (PNAB), instituída pela Lei nº 14.399, de 08 de julho de 2022, a qual tem como objetivo fomentar a cultura nacionalmente, através de apoio a todos os Estados, ao Distrito Federal e aos Municípios brasileiros, durante 5 anos, com início em 2023. No intuito de contribuir para a popularização dessa política pública e a fim de melhorar o entendimento de seus regramentos,  se constituindo na maior politica de repsse de reursos e oportunidade histórica de estruturar o sistema federativo de financiamento à cultura mediante os repasses aos Estados e Municipios.
Assim, mediante a apresentação do plano de ação aprovado na plataforma Transferegov, e conforme os recursos disponíveis para o Município de Tomé-Açu/PA, informamos abaixo o detalhamento do PAAR, com os valores de acordo com o recurso disponibilizado no valor de R$ 475.852,86. Ressaltamos que a sociedade civil tomeaçuense foi ouvida na elaboração do PAAR, preferencialmente por meio de diálogo com os representantes do Conselho Municipal de Política Cultural, bem como em assembleias gerais junto aos agentes e fazedores de cultura do munícipio, que está disponível no site da Prefeitura (últimas noticias) https://www.prefeituratomeacu.pa.gov.br/.</t>
  </si>
  <si>
    <t>Fotos disponível no site da Prefeitura (últimas noticias) https://www.prefeituratomeacu.pa.gov.br/.</t>
  </si>
  <si>
    <t>Ação: Fomento Cultural, Atividade: Realização de Festival de cultura Popular,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para realização de cursos de formação para profissionais da cultura, Valor Estimado (R$): 7.024,23,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seleção publica de profissionais e ou empresa para realizar estudos e pesquisa nas diversas áreas culturais., Valor Estimado (R$): 7.024,23,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arceria Serviço educativo de centros culturais, , Valor Estimado (R$): 7.024,23,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Realizar Intercâmbio Cultural, Valor Estimado (R$): 7.024,23, Forma de Execução: Chamamento público - Fomento a execução de ações culturais - Projeto (Decreto 11.453/2023), Produto/Entrega: Bolsa de intercâmbio concedida, Quantidade: 1, A atividade destina recursos para áreas periféricas e/ou de povos tradicionais?: Não
Ação: Fomento Cultural, Atividade: Restauro de espaço cultural  da Cidade, Valor Estimado (R$): 50.000,00, Forma de Execução: Licitações e contratos (Lei 14.133/2021), Produto/Entrega: Sítio Histórico preservado, Quantidade: 1, A atividade destina recursos para áreas periféricas e/ou de povos tradicionais?: Sim
Ação: Fomento Cultural, Atividade: Obras de ampliação de espaço cultural da cidade, Valor Estimado (R$): 130.000,00, Forma de Execução: Licitações e contratos (Lei 14.133/2021), Produto/Entrega: Espaço cultural construído, Quantidade: 2, A atividade destina recursos para áreas periféricas e/ou de povos tradicionais?: Sim
Ação: Fomento Cultural, Atividade: Subsídio Mensal Manutenção de espaços ambientes e iniciativas artistico-culturais., Valor Estimado (R$): 25.000,96, Forma de Execução: Credenciamento (Lei 14.133/2021), Produto/Entrega: Espaço Cultural mantido, Quantidade: 4, A atividade destina recursos para áreas periféricas e/ou de povos tradicionais?: Sim</t>
  </si>
  <si>
    <t>Atividade: Custeio de estrutura e de ações administrativas voltadas para consultoria e contatação de pareceristas, Valor Estimado (R$): 23.792,64, Forma de Execução: Licitações e contratos (Lei 14.133/2021), Produto/Entrega: Serviço ou profissional contratado, Quantidade: 1</t>
  </si>
  <si>
    <t>Atividade: Restauro de espaço cultural  da Cidade, Forma de Execução: Licitações e Contratos (Lei nº 14.133/2021), Produto/Entrega: Equipamento/ Espaço Cultural reformado/ modernizado
Atividade: Obras de ampliação de espaço cultural da cidade, Forma de Execução: Licitações e Contratos (Lei nº 14.133/2021), Produto/Entrega: Equipamento/ Espaço Cultural  ampliado</t>
  </si>
  <si>
    <t>Atividades: Fomento a projetos continuados de Pontos de Cultura, Valor Estimado(R$): 10 .000,00, Quantidade Fomentada: 2, A atividade destina recursos a áreas periféricas e/ou de povos e comunidades tradicionais?: Sim
Atividades: Fomento a projetos continuados de Pontões de Cultura, Valor Estimado(R$): 100.000,00, Quantidade Fomentada: 1, A atividade destina recursos a áreas periféricas e/ou de povos e comunidades tradicionais?: Não
Atividades: Premiação de Pontos de Cultura, Valor Estimado(R$): 8.977,34 , Quantidade Fomentada: -2, A atividade destina recursos a áreas periféricas e/ou de povos e comunidades tradicionais?: Sim</t>
  </si>
  <si>
    <t>A realização de festival será realizada em área periférica e será aberta a todos os publicos; 
Nos editais de pontos de cultura e de premiação de pontos de cultura
Subsídios para espaços culturais</t>
  </si>
  <si>
    <t>premiação de pontos de cultura quilombola e indígena
Bem como terão quantidades de vagas expressas nos editais (porcentagem)</t>
  </si>
  <si>
    <t>30882120230004-019410</t>
  </si>
  <si>
    <t>19410</t>
  </si>
  <si>
    <t>MUNICIPIO DE SAO ROQUE</t>
  </si>
  <si>
    <t>70.946.009/0001-75</t>
  </si>
  <si>
    <t>20.652.916/0001-33</t>
  </si>
  <si>
    <t>VINÍCIUS DE MEDEIROS PAES</t>
  </si>
  <si>
    <t>As discussões prévias tiveram início no mês de março em reunião ordinária do Fórum Permanente de Cultura (FPC), no qual foi apresentando de forma resumida o PNAB, bem como as ações que seriam tomadas em diante, como a elaboração do PAAR, nesta ocasião a o FPC elegeu uma Câmara Temática, formada por membros da sociedade civil, que se propôs a estudar a natureza da Lei que regulamenta a Política Nacional Aldir Blanc, bem como o Plano de Ação cadastrado, previamente, pelo município na plataforma Transferegov. 
Num segundo momento, esta Câmara Temática apresenta um relatório final de suas reuniões ao FPC que aprova os encaminhamentos e apresenta propostas de datas para realização das Consultas Públicas, que foram definidas em consonância com a agenda da Divisão Municipal de Cultura. 
Ficaram definidas, então, duas datas para realização das Consultas Públicas, nos dias 05 de maio, às 15h, e 13 de maio, às 19h, que ocorreram de maneira presencial, na sala do Ponto MIS, no CECT Brasital. A escolha pela data do dia 05 de maio, se deu pelo fato de que aos domingos o transporte público na cidade é gratuito, garantindo assim acesso aos cidadãos de bairros mais distantes da região central, e no dia 13 de maio no período noturno, para garantir o acesso daqueles que não poderiam estar presentes em horário comercial, por questões de trabalho. O convite para a participação da sociedade civil, o processo, foi publicado na edição de nº 433 do Diário Oficial do Município, bem como no site e nas Redes Sociais da Divisão Municipal de Cultura da Prefeitura da Estância Turística de São Roque. 
Estiveram presente certa de 20 pessoas nas Consultas Públicas, entre agentes culturais independentes, representantes da Executiva do Fórum Permanente de Cultura, do Conselho Municipal de Cultura, de Pontos de Cultura do município, bem como de Coletivos Culturais. Nas ocasiões, a Divisão Municipal de Cultura realizou uma apresentação aos presentes, explicando a PNAB e o Plano de Ação aprovado, bem como os encaminhamentos feitos pelos membros do Fórum de Cultura, posteriormente foi colocado em discussão a aplicação dos recursos, propostas e junto a sociedade, partindo do Plano de Ação Inicial, no qual deliberou-se a forma e os objetivos de aplicação destes recursos que irão nortear o presente PAAR.</t>
  </si>
  <si>
    <t>https://www.cultura.saoroque.sp.gov.br/noticias/divisao-municipal-de-cultura-divulga-o-resultado-das-consultas-publicas-da-pnab/311</t>
  </si>
  <si>
    <t>Ação: Fomento Cultural, Atividade: Edital de Fomento a Projetos Culturais, Valor Estimado (R$): 3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Intervenção na Casa Grande e/ou Senzala do Quilombo do Carmo, Valor Estimado (R$): 62.948,90, Forma de Execução: Licitações e contratos (Lei 14.133/2021), Produto/Entrega: Espaço Cultural mantido, Quantidade: 1, A atividade destina recursos para áreas periféricas e/ou de povos tradicionais?: Sim
Ação: Subsídio e manutenção de espaços e organizações culturais, Atividade: Premiação para Espaços, grupos, ambientes e/ou iniciativas culturais, Valor Estimado (R$): 50.000,05, Forma de Execução: Chamamento público - Premiação Cultural (Decreto 11.453/2023), Produto/Entrega: Prêmio Cultural concedido, Quantidade: 7, A atividade destina recursos para áreas periféricas e/ou de povos tradicionais?: Sim</t>
  </si>
  <si>
    <t>Atividade: Serviço de Suporte Técnico para execução dos editais, Valor Estimado (R$): 20.000,00, Forma de Execução: Licitações e contratos (Lei 14.133/2021), Produto/Entrega: Serviço ou profissional contratado, Quantidade: 1
Atividade: Contratação de Avaliadores/Pareceristas, Valor Estimado (R$): 9.496,35, Forma de Execução: Licitações e contratos (Lei 14.133/2021), Produto/Entrega: Parecerista/Avaliador contratado(a), Quantidade: 3</t>
  </si>
  <si>
    <t>Atividades: Premiação de Pontos de Cultura, Valor Estimado(R$): 147.481,80, Quantidade Fomentada: 3, A atividade destina recursos a áreas periféricas e/ou de povos e comunidades tradicionais?: Sim</t>
  </si>
  <si>
    <t>- Fomento Cultural: No mínimo uma das contrapartidas obrigatórias do Edital de Fomento Cultural deverão ser realizadas em áreas periféricas urbanas e rurais, bem como em áreas de povos e comunidades tradicionais, este item estará estabelecido no texto do Edital, contemplando assim estas áreas e cada um dos 20 projetos previstos a serem aprovados;
- Obras, Reformas e Aquisição de Bens Culturais: O resultado das consultas públicas encaminhou como prioridade a execução de obra preventiva contra a deterioração do patrimônio histórico do Quilombo do Carmo - Casa Grande e/ou Senzala, para tanto será necessário a realização de um Estudo Técnico Preliminar para verificar a viabilidade do projeto a ser elaborado de acordo com a disponibilidade de recursos;
- Subsídio e Manutenção de Espaços e Organizações Culturais: Através de premiação cultural concedida a espaços e organizações culturais que comprovem histórico de atuação cultural no município, priorizando os que desenvolvem suas ações ou se situam em regiões periféricas, conforme levantando em Consultas Públicas dois exemplos (Estação Mailasky e Banda Santa Terezinha), dentre outros a serem cadastrados e reconhecidos posteriormente pela Divisão de Cultura, no momento da abertura do processo de credenciamento.</t>
  </si>
  <si>
    <t>- políticas de cotas ou reservas de vagas;
- bonificações ou critérios diferenciados de pontuação, inclusive critérios de desempate, em editais;
- políticas de acessibilidade, incluindo acessibilidade arquitetônica, atitudinal, comunicacional, e outras;
- procedimentos simplificados de inscrição;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5082</t>
  </si>
  <si>
    <t>15082</t>
  </si>
  <si>
    <t>MUNICIPIO DE SANTA RITA DO SAPUCAI</t>
  </si>
  <si>
    <t>18.192.898/0001-02</t>
  </si>
  <si>
    <t>33.399.750/0001-37</t>
  </si>
  <si>
    <t>Janilton Prado</t>
  </si>
  <si>
    <t>Secretário de Cultura, Esporte, Lazer e Turismo</t>
  </si>
  <si>
    <t>Construção , avaliação e aprovação  realizados com a participação da sociedade civil e poder publico através da  participação dos conselheiros do Conselho Municipal de Politica Cultural – CMPC  conforme  ata  anexada, embasado na Lei nº 14.399, de 8 de julho de 2022 (Política Nacional Aldir Blanc de Fomento à Cultura)</t>
  </si>
  <si>
    <t>www.pmsrs.mg.gov.br</t>
  </si>
  <si>
    <t>Ação: Fomento Cultural, Atividade: Editais de Premiação e Fomento, Valor Estimado (R$): 10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Editais de Premiação, Valor Estimado (R$): 50.000,00, Forma de Execução: Chamamento público - Apoio a espaços culturais - Projeto (Decreto 11.453/2023), Produto/Entrega: Ação Cultural Fomentada/Projeto cultural fomentado, Quantidade: 5, A atividade destina recursos para áreas periféricas e/ou de povos tradicionais?: Sim
Ação: Obras; Reformas e Aquisição de bens culturais, Atividade: Reforma Teatro Municipal, Valor Estimado (R$): 1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Teatro Municipal, Valor Estimado (R$): 50.000,00, Forma de Execução: Licitações e contratos (Lei 14.133/2021), Produto/Entrega: Equipamento/Espaço Cultural reformado/modernizado, Quantidade: 1, A atividade destina recursos para áreas periféricas e/ou de povos tradicionais?: Não</t>
  </si>
  <si>
    <t>Atividade: Capacitação Produtores Culturais, Valor Estimado (R$): 25.458,59, Forma de Execução: Parceria MROSC (Lei 13.019/2014), Produto/Entrega: Capacitação realizada, Quantidade: 1</t>
  </si>
  <si>
    <t>As atividades de fomento/premiação de iniciativas que valorizam as comunidades periféricas e rurais estaão contempladas no chamamento público. Em Santa Rita do Sapucaí já realizamos anualmente atividades voltadas para a comunidade dos bairros mais afastados e imaginamos potencializar essas iniciativas atravé desse recurso. Um dos eventos, chamado FESTCIDADE, prevê apresentações culturais, feiras de conhecimento e envolvimento das pessoas com oficinas diretas na comunidade.</t>
  </si>
  <si>
    <t>As ações afirmativas seguem presentes em todas a nossas ações, como cotas para mulheres, negros e indígenas em todos so editais publicados pelo município e a exigência da acessibilidade nos projetos aprovados e financiados com esse recurso. Todos os detalhes serão apresentados no Edital de Chamamento Público.</t>
  </si>
  <si>
    <t>30882120230005-019177</t>
  </si>
  <si>
    <t>19177</t>
  </si>
  <si>
    <t>MUNICIPIO DE DOIS VIZINHOS</t>
  </si>
  <si>
    <t>76.205.640/0001-08</t>
  </si>
  <si>
    <t>Gilvana Fatima Schmoeller</t>
  </si>
  <si>
    <t>O processo iniciou com um estudo prévio realizado pelo Departamento de Cultura de Dois Vizinhos, considerando o levantamento de informações sobre quais foram as necessidades da comunidade artísticos-culturais da cidade. Em sequência, o longo de debates e reuniões entre os membros e trabalhadores do Departamento de Cultura (envolvendo gestores, arte educadores concursados e contratados, e demais membros do setor), foram deliberadas ações para que se realizasse a escuta pública sobre o destino das Políticas Culturais e, respectivamente, valores a serem destinados e empregados futuramente, considerando as possibilidades oportunizadas desde a PNAB: Consultas Públicas por meio de Audiências Públicas e escutas públicas por meio de Consulta on-line via formulários. Assim, a comunidade artística duovizinhense foi consultada em três ocasiões presencialmente, por meio de Audiências Públicas, realizadas nos dias 16 e 24 de abril, às 9:00 do dia 16, às 19:00 do dia 16 e, ainda, às 14:00 do dia 24 de abril - o convite à população que trabalha com arte e cultura na cidade foi realizada via rádio e redes sociais oficiais do município. A primeira Audiência Pública, de 16 pela manhã, não obteve participantes (devido à intensa chuva no horário); a segunda, então, ocorreu às 19:00, com membros do Departamento de Cultura e membros da sociedade civil, dispondo de cerca de 25 participantes; a última Audiência Pública, de 24 às 14:00, também ocorreu com os membros do Departamento de Cultura e com a sociedade civil, composto por cerca de 20 pessoas. Outrossim, a Consulta Pública on-line ocorreu ao longo do mês de abril de 2024, contemplando questões sobre: levantamento de dados pessoais dos respondentes, informações artísticos-culturais do agente/artista/técnico de arte e cultura, delimitações de atuações artísticos-culturais, opinião sobre importância e relevância do direcionamento das políticas culturais (áreas, modos de incentivo, modos de atuação desde o departamento, entre outros) e, ainda, expressão de suas opiniões acerca do Plano de Ação cadastrado pelos membros do Departamento de cultura de Dois Vizinhos. Com todos os dados coletados e sistematizados em todas as Escutas Públicas presenciais e on-line, o Departamento de Cultura elaborou seu Pré-Projeto do PAAR/PNAB e o interpôs à contemplação, avaliação e deliberação em reunião extraordinária do Conselho Municipal de Política Cultural, na data de 27 de maio de 2024, às 16:30, com a participação de 12 conselheiros sendo, 6 representantes do poder público e 6 representantes da sociedade civil, os quais leram e discutiram sobre o PAAR apresentado, deliberando pela aprovação de maneira unânime.</t>
  </si>
  <si>
    <t>Gravações das Audiências Públicas:
Audiência Pública 16/03/2024:https://youtu.be/Nxuj1c-msrg
Audiência Pública 24/03/2024: https://youtu.be/2Ua8LY330r4
Formulário online:  https://forms.gle/ct4s16gfh2ZhtTop9, disponível em https://doisvizinhos.pr.gov.br/site/conteudo/102074-pnab-politica-nacional-aldir-blanc-de-fomen.html
Resultado do Formulário online: https://drive.google.com/file/d/1kdELlLWTTAg7ZmefDqjTDpucuEKoDlfh/view?usp=sharing 
Atas publicadas: https://doisvizinhos.pr.gov.br/site/conteudo/102074-pnab-politica-nacional-aldir-blanc-de-fomen.html
Ata do Conselho Municipal de Política Cultural: https://drive.google.com/file/d/1BY4DNvsvi17ksDhApwMRC4ZgBqq4puv_/view?usp=sharing 
Todo o material disponível no Portal da Transparência do Município: https://doisvizinhospr.equiplano.com.br:7443/transparencia/</t>
  </si>
  <si>
    <t>Ação: Fomento Cultural, Atividade: Realizar Festival Cultural local, Valor Estimado (R$): 50.000,00, Forma de Execução: Parceria MROSC (Lei 13.019/2014), Produto/Entrega: Festival/Festa Popular realizada, Quantidade: 1, A atividade destina recursos para áreas periféricas e/ou de povos tradicionais?: Sim
Ação: Subsídio e manutenção de espaços e organizações culturais, Atividade: Subsídio mensal, Valor Estimado (R$): 35.000,00, Forma de Execução: Chamamento público - Apoio a espaços culturais - Projeto (Decreto 11.453/2023), Produto/Entrega: Instituição Cultural subsidiada, Quantidade: 4, A atividade destina recursos para áreas periféricas e/ou de povos tradicionais?: Sim
Ação: Fomento Cultural, Atividade: Realizar cursos/workhops de formação, Valor Estimado (R$): 30.000,00, Forma de Execução: Chamamento público - Fomento a execução de ações culturais - Projeto (Decreto 11.453/2023), Produto/Entrega: Atividade de formação (curso/oficina), Quantidade: 6, A atividade destina recursos para áreas periféricas e/ou de povos tradicionais?: Sim
Ação: Fomento Cultural, Atividade: Realização de projetos e propostas artístico culturai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equipamentos para a Biblioteca Pública, Valor Estimado (R$): 2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quipamentos para o Centro Cultural, Valor Estimado (R$): 115.785,39, Forma de Execução: Licitações e contratos (Lei 14.133/2021), Produto/Entrega: Equipamento/Espaço Cultural reformado/modernizado, Quantidade: 1, A atividade destina recursos para áreas periféricas e/ou de povos tradicionais?: Não</t>
  </si>
  <si>
    <t>Atividade: Custeio de estrutura e de ações administrativas voltadas para consultoria, Valor Estimado (R$): 17.672,92, Forma de Execução: Licitações e contratos (Lei 14.133/2021), Produto/Entrega: Serviço ou profissional contratado, Quantidade: 1</t>
  </si>
  <si>
    <t>Reserva mínima de 20% em editais de chamamento público para fomento (Festival/festa popular; cursos formativos; projetos formativos) e subsídio para instituição cultural; conforme: "em ações de incentivo direto [...] a projetos e a ações de democratização do acesso à fruição e à produção artística e cultural em áreas periféricas, urbanas e rurais, bem como em áreas de povos e comunidades tradicionais", por se tratar de uma cidade com atividades agrícolas e pecuaristas, em predominância, também carregam culturas e modos de vida rurais, campestres e bucólicos, mesmo tratando-se da comunidade urbana/periférica. Os 20% supramencionados considerarão: pessoas negras, pessoas indígenas, pessoas com deficiência, majoritariamente; também abarcarão grupos/artistas territorialmente periféricos, rurais, de povos indígenas, de povos de terreiro, de povos tradicionais, povos originários.</t>
  </si>
  <si>
    <t>1. Políticas de cotas ou reservas de vagas; 2. bonificações ou critérios diferenciados de pontuação, inclusive critérios de desempate, em editais; 3. realização de ações formativas, e/ou cursos para especializar e profissionalizar agentes culturais pertencentes aos referidos grupos; 4. categorias específicas em editais; 5. políticas de acessibilidade, incluindo acessibilidade arquitetônica, atitudinal, comunicacional, e outras;</t>
  </si>
  <si>
    <t>30882120230005-021328</t>
  </si>
  <si>
    <t>21328</t>
  </si>
  <si>
    <t>MUNICIPIO DE PIRAJU</t>
  </si>
  <si>
    <t>46.223.699/0001-50</t>
  </si>
  <si>
    <t>Leandro Gomes Fonseca</t>
  </si>
  <si>
    <t>A participação da sociedade civil nos assuntos relacionados à execução da Lei Federal nº 14.399/2022 – Política Nacional de Incentivo à Cultura - Aldir Blanc se deu por meio de audiências públicas, convocadas pelo Departamento Municipal de Cultura, gestor da Lei, e divulgadas pela em site oficial da Prefeitura, Diário Oficial Eletrônico do município, redes sociais da Prefeitura e do Departamento de Cultura, lista de contatos do Cadastro Municipal de Cultura e imprensa local.
Foram realizadas 05 (cinco) audiências públicas, em diferentes locais e regiões da cidade, a fim de atrair o maior número de participantes de diversos segmentos da cultura na cidade e dando sempre a ampla oportunidade de fala e participação de todos os presentes nos diálogos realizados com a sociedade.
O Diretor Municipal de Cultura, em todas as audiências, fez um breve resumo da Lei, falou das possibilidades de investimentos e apoio ao setor cultural, sobre a regulamentação federal da Lei e os procedimentos para recebimentos e execução dos recursos, destacando sempre a importância da participação social nos debates.
O município ainda convidou especialistas e gestores culturais de fora do município para participação em suas audiências, a fim de colaborar com os debates e falar sobre suas experiências com legislação de fomento à cultura. 
As participantes como convidadas das audiências, foram: Sra. Polyana Brasil e Sra. Gabriela Constância, ambas representantes da agência Arte em Prática, a Sra. Thayse Cristo, representante da agência Arène Produções e membro do Conselho Estadual de Cultura do Estado do Paraná e a Sra. Isabel Cardoso, Secretária Municipal de Cultura do município de Avaré e Presidente da EMAPA – Uma das maiores feiras agropecuária e artística do Brasil. 
Realização de audiências: 
1ª Audiência: 15/04/2024 – 20h00
Salão de reuniões do Departamento de Educação - Bairro: Centro
Total de 23 (vinte e três) participantes
2ª Audiência: 29/04/2024 – 19h30
Centinho Cultural - Bairro: Centro 
Total de 26 (vinte e seis) participantes
3ª Audiência: 04/05/2024 – 13h30
Museu Histórico – Estação Memória - Bairro: Distrito de Tibiriçá 
Total de 27 (vinte e sete) participantes
4ª Audiência: 13/05/2024 – 19h30
Departamento Municipal de Cultura - Bairro: Centro 
Total de 17 (dezessete) participantes
5ª Audiência: 27/05/2024 – 19h30
Centro de Convenções Dr. Richardson Louzada - Bairro: Jardim Europa 
Total de 20 (vinte) participantes
Obs.: O Conselho Municipal de Cultura de Piraju encontrava-se inoperante e dissolvido no período de realização das audiências públicas, sobretudo, a participação foi efetiva de diversos segmentos da cultura no município e também, motivou a convocação de audiência pública para recomposição do Conselho Municipal de Cultura, que deverá ocorrer no dia 10 do mês de junho do ano de 2024.</t>
  </si>
  <si>
    <t>https://www.estanciadepiraju.sp.gov.br/assets/uploads/files/Resultado%20das%20Audi%C3%AAncias%20P%C3%BAblicas%20-%20PNAB.pdf</t>
  </si>
  <si>
    <t>Ação: Fomento Cultural, Atividade: Implantação de Estação das Artes, Valor Estimado (R$): 1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alização do 3º Festival MOtorcycles Piraju Rock Fest, Valor Estimado (R$): 25.000,00, Forma de Execução: Licitações e contratos (Lei 14.133/2021), Produto/Entrega: Exposição de Artes/Mostra/Feira cultural realizada, Quantidade: 1, A atividade destina recursos para áreas periféricas e/ou de povos tradicionais?: Sim
Ação: Fomento Cultural, Atividade: Realização do Festival Agita Cidade - Uma vivência de arte e cultura, Valor Estimado (R$): 23.750,00, Forma de Execução: Licitações e contratos (Lei 14.133/2021), Produto/Entrega: Exposição de Artes/Mostra/Feira cultural realizada, Quantidade: 1, A atividade destina recursos para áreas periféricas e/ou de povos tradicionais?: Sim
Ação: Fomento Cultural, Atividade: Realização do Festival Ballet Sonhos, Valor Estimado (R$): 3.877,38, Forma de Execução: Licitações e contratos (Lei 14.133/2021), Produto/Entrega: Exposição de Artes/Mostra/Feira cultural realizada, Quantidade: 1, A atividade destina recursos para áreas periféricas e/ou de povos tradicionais?: Sim
Ação: Fomento Cultural, Atividade: Realização do 3º Festival de Dança Fire Bird, Valor Estimado (R$): 10.000,00, Forma de Execução: Licitações e contratos (Lei 14.133/2021), Produto/Entrega: Exposição de Artes/Mostra/Feira cultural realizada, Quantidade: 1, A atividade destina recursos para áreas periféricas e/ou de povos tradicionais?: Sim
Ação: Fomento Cultural, Atividade: Realização do Espetáculo de Fim de ano, Valor Estimado (R$): 10.000,00, Forma de Execução: Licitações e contratos (Lei 14.133/2021), Produto/Entrega: Exposição de Artes/Mostra/Feira cultural realizada, Quantidade: 1, A atividade destina recursos para áreas periféricas e/ou de povos tradicionais?: Sim
Ação: Fomento Cultural, Atividade: Realização do 2º Festival da Consciência Negra e Encontro de Violeiros, Valor Estimado (R$): 10.000,00, Forma de Execução: Licitações e contratos (Lei 14.133/2021), Produto/Entrega: Exposição de Artes/Mostra/Feira cultural realizada, Quantidade: 1, A atividade destina recursos para áreas periféricas e/ou de povos tradicionais?: Sim
Ação: Fomento Cultural, Atividade: Realização do 5º Festival Musical da APAE, Valor Estimado (R$): 7.5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Obras; Reformas e Aquisição de bens culturais, Atividade: Aquisição de equipamento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atividade denominada “Implantação da Estação das Artes” será realizada em área periférica da cidade, o Distrito Tibiriçá do Paranapanema, local onde também abrange 03 conjuntos habitacionais do município. 
No projeto serão oferecidos cursos e oficinas gratuitas a população local, nas linguagens do teatro, dança, música, artes visuais e artesanato. Além disso, será oferecido dentro do espaço, local para sede do Grupo de Cultura Tradicional e Popular “Grupo de Moçambique Leal Bahia” – Patrimônio Imaterial do município.
A atividade realização do Festival Ballet Sonhos, também é realizada em área periférica da cidade, localizado no Conjunto Habitacional José Maria Arbex, que também abrange outros conjuntos habitacionais e bairros periféricos ao seu entorno. O projeto é realizado com pessoas em maior vulnerabilidade social de forma gratuita e voluntária.</t>
  </si>
  <si>
    <t>A grande maioria dos eventos apoiados trabalham as ações afirmativas, sendo destaque a atividade “Realização do Festival da Consciência Negra” e o Festival Musical da APAE.</t>
  </si>
  <si>
    <t>30882120230004-016226</t>
  </si>
  <si>
    <t>16226</t>
  </si>
  <si>
    <t>MUNICIPIO DE BARRA DO CORDA</t>
  </si>
  <si>
    <t>06.769.798/0001-17</t>
  </si>
  <si>
    <t>EVANDA DE SOUSA ALVES FREIRE</t>
  </si>
  <si>
    <t>Ao nono dia do mês de maio de dois mil e vinte e quatro, às 11:00 horas no Centro de Convivência Fios de Prata. Reuniram se em Assembleia Geral, gestores de cultura, pessoas físicas, trabalhadores da cultura coletivos e coletivos culturais não formalizados, convocado por Edital, para deliberarem sobre a elaboração do Plano de Aplicação dos Recursos da Lei Aldir Blanc, esta instituída em julho de 2022 e que estabelece a Política Nacional de Fomento e Incentivo à Cultura, a popular PNAB. Assumiu a fala Evanda de Sousa Alves Freire, Secretária Municipal de Cultura, para presta orientações sobre a lei, e esta destacou sobre o propósito da PNAB frente ao fortalecimento da cultura nacional, oferecendo apoio aos municípios por um período de cinco anos, iniciando-se em 2024. Discutiu-se as diretrizes fundamentais da PNAB, e a consulta à sociedade civil para a aplicação dos recursos,
incumbindo o município de promover a participação da comunidade cultural e de outros atores da sociedade civil na execução dos recursos repassados pelo governo federal. Informou que essa consulta deve ser realizada por meio de diversos mecanismos, como audiências públicas, consultas públicas, entre outros, visando à transparência e à imparcialidade na elaboração do Plano Anual de Aplicação dos Recursos (PAAR). Com o objetivo de subsidiar a Secretaria da Cultura com informações sobre as demandas dos setores artístico e cultural, visando à futura aplicação de recursos públicos provenientes da Lei Aldir Blanc. Ressaltando que as escutas públicas buscam promover a participação dos agentes culturais, contribuindo para o desenvolvimento geral da cultura do município. E os dados coletados, serão tratados e analisados, o resultado servirá de base para a construção do Plano Anual de aplicação de Recursos (PAAR), que é uma ferramenta norteadora para elaboração de objetos e composição de valores para a construção dos chamamentos públicos. Após a explanação da Secretária Municipal de Cultura foi liberado a fala para os fazedores de cultura, que explanaram
seus anseios, preocupações e expectativas frente a nova fase da cultura com a Lei Aldir Blanc, o senhor Leocadio da Cunha Batista falou sobre a importância das capacitação e das leis de incentivo da cultura para alavancar cada vez mais a cultura do Município e fortalecer as políticas culturais, e o Sra. Vanda Santos dos Reis ressaltou sobre as participação dos grupos coletivos de cultura popular, e a participação de grupos afros nas apresentações dentro do município. Nada mais havendo a tratar, a Sra. Evanda de Sousa Alves Freire, Secretária Municipal de Cultura, agradeceu a presença
de todos os participantes, lavrou a ata, que após lida e aprovada, foi assinada pelos presentes.</t>
  </si>
  <si>
    <t>https://dom.barradocorda.ma.gov.br/</t>
  </si>
  <si>
    <t>Ação: Fomento Cultural, Atividade: FESTEJO CULTURAL, Valor Estimado (R$): 30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ões Culturais, Valor Estimado (R$): 150.000,00, Forma de Execução: Chamamento público - Premiação Cultural (Decreto 11.453/2023), Produto/Entrega: Prêmio Cultural concedido, Quantidade: 100, A atividade destina recursos para áreas periféricas e/ou de povos tradicionais?: Sim
Ação: Obras; Reformas e Aquisição de bens culturais, Atividade: Ponto de cultura, Valor Estimado (R$): 30.000,00, Forma de Execução: Licitações e contratos (Lei 14.133/2021), Produto/Entrega: Equipamento/Espaço Cultural reformado/modernizado, Quantidade: -1, A atividade destina recursos para áreas periféricas e/ou de povos tradicionais?: Sim
Ação: Fomento Cultural, Atividade: Formação, Valor Estimado (R$): 30.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sultoria Técnica de Pareceres, Valor Estimado (R$): 30.057,27, Forma de Execução: Parceria MROSC (Lei 13.019/2014), Produto/Entrega: Consultoria contratada, Quantidade: 1</t>
  </si>
  <si>
    <t>Atividades: Premiação de Pontos de Cultura, Valor Estimado(R$): 61.088,19, Quantidade Fomentada: 3, A atividade destina recursos a áreas periféricas e/ou de povos e comunidades tradicionais?: Sim</t>
  </si>
  <si>
    <t>No processo de avaliação das ações municipais buscou-se respeitar praticas que visam equal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30882120230005-015582</t>
  </si>
  <si>
    <t>15582</t>
  </si>
  <si>
    <t>MUNICIPIO DE SANTA MONICA</t>
  </si>
  <si>
    <t>95.641.916/0001-37</t>
  </si>
  <si>
    <t>Silvia Mara Martins Demeu</t>
  </si>
  <si>
    <t>Secretaria de Educação e cultura</t>
  </si>
  <si>
    <t>RELATÓRIO DE CONSULTA PÚBLICA 
Data: 28 de maio de 2024 
Local: Consulta pública on-line
Resumo da consulta pública:
A Consulta pública teve como objetivo apresentar e discutir a Política Nacional Aldir Blanc (PNAB) com a comunidade de Santa Mônic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15582
Valor total disponibilizado R$ 46.422,36
A destinação inicial dos recursos foi definida na plataforma transferegov da seguinte forma:
•	Meta 1 - Fomento Cultural: R$ 0,00
•	Meta 2 - Obras, Reformas e aquisição de bens culturais: R$ 44.101,24
•	Meta 3 – Subsídio e manutenção de espaços e organizações culturais R$: 0,00
•	Meta 4 - Custo Operacional: R$ 2.321,12
•	Meta 5 - Implementar a Política Nacional de Cultura Viva R$ 0,00
Após Consulta pública com a comunidade, as metas foram alteradas para:
•	Meta 1 - Fomento Cultural: R$ 7.101,24
•	Meta 2 - Obras, Reformas e aquisição de bens culturais: R$ 27.000,00
•	Meta 3 – Subsídio e manutenção de espaços e organizações culturais R$: 10.000,00
•	Meta 3 - Custo Operacional: R$ 2.321,12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54,5%
exposições, festivais, festas populares, feiras e espetáculos 9,1%
Subsídio para uso em atividades-meio ou em atividades-fim visando à manutenção de espaços, ambientes, iniciativas artístico-culturais, grupos, companhias, orquestras e corpos artísticos estáveis 36,4%
Informações Adicionais:
•	Site da Prefeitura Municipal de Santa Mônica: http://santamonica.pr.gov.br/
•	Contato Secretária(o) de Cultura
o	Telefone: (44) 9 9135-9379
o	E-mail: cultura@santamonica.pr.gov.br</t>
  </si>
  <si>
    <t>Link da consulta pública:
https://forms.gle/x35vnWGigM7x8u7N8</t>
  </si>
  <si>
    <t>Ação: Fomento Cultural, Atividade: Editais de fomento a cultura, Valor Estimado (R$): 7.101,24,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Obras; Reformas e Aquisição de bens culturais, Atividade: Editais de obras e reformas e aquisição de bens, Valor Estimado (R$): 27.000,00,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Editais de manutenção, Valor Estimado (R$): 10.000,00, Forma de Execução: Chamamento público - Fomento a execução de ações culturais - Projeto (Decreto 11.453/2023), Produto/Entrega: Espaço Cultural mantido, Quantidade: 2, A atividade destina recursos para áreas periféricas e/ou de povos tradicionais?: Não</t>
  </si>
  <si>
    <t>Atividade: Assessoria / Consultoria, Valor Estimado (R$): 2.321,12, Forma de Execução: Licitações e contratos (Lei 14.133/2021), Produto/Entrega: Consultoria contratada, Quantidade: 1</t>
  </si>
  <si>
    <t>Serão disponibilizados pontuações a mais para projetos apresentados para ações afirmativas e grupos minoritários.</t>
  </si>
  <si>
    <t>30882120230004-016821</t>
  </si>
  <si>
    <t>16821</t>
  </si>
  <si>
    <t>MUNICIPIO DE BRAGANCA</t>
  </si>
  <si>
    <t>04.873.592/0001-07</t>
  </si>
  <si>
    <t>ALLEN DE JESUS DA COSTA SANTOS</t>
  </si>
  <si>
    <t>VINICIUS REIS DE OLIVEIRA</t>
  </si>
  <si>
    <t>O Conselho Municipal resolveu aproveitar os debates e proposições feitas durante a II CONFERÊNCIA MUNICIPAL DE CULTURA que aconteceu em 26/10/2023 e foram encaminhadas e chanceladaspelo Conselho Estadual de Cultural e encaminhadas para a Conferencia Estadual de Cultura do Estado do Pará e, posteriomente, encaminhadas para a Conferencia Nacional, através de nossa delegada eleita em ambas as conferências, municipal e estadual. Na II Conferência Municipal de Cultura houve a particapação de 75 delegados, sendo 65 sociedade civil e 10 poder público, inscritos via google forms, divididos por suas categorias artisticas e por seus eixos temáticos: 1-Institucionalização, marcos legais e Sistema Nacional de Cultura; 2-Democratização do Acesso à cultura e Participação social; 3-Identidade, patrimônio e memória; 4-Diversidade cultural e transversalidades de generos, raça, e acessibilidade na politica cultural; 5-Economia Criativa, Trabalho, renda e sustentabilidade; 6-Direitos às Artes e linguagens digitais.</t>
  </si>
  <si>
    <t>O Relatório foi encaminhado para o Conselho Estadual de Cultura e ficou disponivel no site da Prefeitura Municipal de Bragança através do link  https://braganca.pa.gov.br</t>
  </si>
  <si>
    <t>Ação: Fomento Cultural, Atividade: CARNAVAL DO CAETÉ 2024, Valor Estimado (R$): 67.000,00,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ARRAIAL DO CAETÉ, Valor Estimado (R$): 246.000,00, Forma de Execução: Chamamento público - Fomento a execução de ações culturais - Projeto (Decreto 11.453/2023), Produto/Entrega: Ação Cultural Fomentada/Projeto cultural fomentado, Quantidade: 77, A atividade destina recursos para áreas periféricas e/ou de povos tradicionais?: Sim
Ação: Fomento Cultural, Atividade: FARINHA BOA, Valor Estimado (R$): 120.000,00, Forma de Execução: Chamamento público - Apoio a espaços culturais - Projeto (Decreto 11.453/2023), Produto/Entrega: Equipamento/Espaço Cultural reformado/modernizado, Quantidade: 6, A atividade destina recursos para áreas periféricas e/ou de povos tradicionais?: Sim
Ação: Fomento Cultural, Atividade: FESTIVAL DO XOTE BRAGANTINO, Valor Estimado (R$): 50.000,00, Forma de Execução: Chamamento público - Premiação Cultural (Decreto 11.453/2023), Produto/Entrega: Prêmio Cultural concedido, Quantidade: 10, A atividade destina recursos para áreas periféricas e/ou de povos tradicionais?: Sim
Ação: Fomento Cultural, Atividade: FESTIVIDADE DE SÃO BENEDITO 2024, Valor Estimado (R$): 50.000,00, Forma de Execução: Chamamento público - Fomento a execução de ações culturais - Projeto (Decreto 11.453/2023), Produto/Entrega: Instituição Cultural subsidiada, Quantidade: 1, A atividade destina recursos para áreas periféricas e/ou de povos tradicionais?: Não
Ação: Fomento Cultural, Atividade: SERESTAS NO MIRANTE, Valor Estimado (R$): 3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MOSTRA CULTURAL RETUMBÃO, Valor Estimado (R$): 65.230,93 , Forma de Execução: Chamamento público - Fomento a execução de ações culturais - Projeto (Decreto 11.453/2023), Produto/Entrega: Ação Cultural Fomentada/Projeto cultural fomentado, Quantidade: 50,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42.000,00, Forma de Execução: Parceria MROSC (Lei 13.019/2014), Produto/Entrega: Parecerista/Avaliador contratado(a), Quantidade: 7</t>
  </si>
  <si>
    <t>Atividades: Fomento a projetos continuados de Pontos de Cultura, Valor Estimado(R$): 25.000,00, Quantidade Fomentada: 5, A atividade destina recursos a áreas periféricas e/ou de povos e comunidades tradicionais?: Sim
Atividades: Fomento a projetos continuados de Pontões de Cultura, Valor Estimado(R$): 25.000,00, Quantidade Fomentada: 2, A atividade destina recursos a áreas periféricas e/ou de povos e comunidades tradicionais?: Sim
Atividades: Premiação de Pontos de Cultura, Valor Estimado(R$): 120.000,00, Quantidade Fomentada: 20, A atividade destina recursos a áreas periféricas e/ou de povos e comunidades tradicionais?: Sim
Atividades: Fomento a projetos continuados de Pontões de Cultura, Valor Estimado(R$): 41.076,98 , Quantidade Fomentada: 8, A atividade destina recursos a áreas periféricas e/ou de povos e comunidades tradicionais?: Sim</t>
  </si>
  <si>
    <t>Chamamentos para mestres e mestras com atuação nos saberes e fazeres, grupos, coletivos e instituições culturais que promovem as culturas populares e tradicionais bragantina.</t>
  </si>
  <si>
    <t>Iniciativas culturais que promovam e preservem as manifestações culturais Quilombolas em seus territórios. Iniciativas culturais protagonizadas por pessoas idosas, com deficiência, comunidade LGBTQIA+ e pessoas com transtornos mentais.</t>
  </si>
  <si>
    <t>30882120230005-021043</t>
  </si>
  <si>
    <t>21043</t>
  </si>
  <si>
    <t>MUNICIPIO DE SAO GONCALO DO ABAETE</t>
  </si>
  <si>
    <t>18.602.086/0001-98</t>
  </si>
  <si>
    <t>Sibery Eline Costa</t>
  </si>
  <si>
    <t>O processo foi realizado por meio de reunião online, durante os meses de abril e maio, com 32 participações validadas e manifestações a respeito do uso de recurso amplamente diversas (vide gráfico no link) Como o município ainda não possui conselho de cultura, a oitiva  foi aberta para toda a comunidade.  
O link para participar da oitiva foi:
https://docs.google.com/forms/d/e/1FAIpQLSdGeXAzGNxk5IG1j1fx3vojTbw7xpav9-GmiYxc17uCQTr59w/viewform?usp=sf_link</t>
  </si>
  <si>
    <t>O processo foi publicado no site do municipio e o  link direto para os dados da oitiva é: 
https://docs.google.com/forms/d/e/1FAIpQLSdGeXAzGNxk5IG1j1fx3vojTbw7xpav9-GmiYxc17uCQTr59w/viewform?usp=sharing</t>
  </si>
  <si>
    <t>Ação: Obras; Reformas e Aquisição de bens culturais, Atividade: Compra de equipamentos, Valor Estimado (R$): 15000,00, Forma de Execução: Licitações e contratos (Lei 14.133/2021), Produto/Entrega: Equipamento/Espaço Cultural reformado/modernizado, Quantidade: 2, A atividade destina recursos para áreas periféricas e/ou de povos tradicionais?: Sim
Ação: Fomento Cultural, Atividade: Exposições, festivais, festas populares, feiras e espetáculo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bolsas, Valor Estimado (R$): R$ 38.765,8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3400,00, Forma de Execução: Licitações e contratos (Lei 14.133/2021), Produto/Entrega: Consultoria contratada, Quantidade: 1</t>
  </si>
  <si>
    <t>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
Tal deliberação está de acordo com as orientações contidas na Cartilha Política Nacional Aldir Blanc de Fomento à Cultura, item: construção, formação, organização, manutenção e ampliação de museus, de bibliotecas, de centros culturais, de cinematecas, de teatros, de territórios arqueológicos e de paisagens culturais, além de outros equipamentos culturais e obras artísticas em espaço público), obedecendo ao artigo 5º da  Lei Federal 14399//2022.</t>
  </si>
  <si>
    <t>nº 10/2023):*
Os recursos contemplarão grupos sociais subalternizados, como negros e mulheres, bem como a comunidade periférica e detentora de bens imateriais culturais tradicionais.
EDITAL: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EQUIPAMENTOS: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20355</t>
  </si>
  <si>
    <t>20355</t>
  </si>
  <si>
    <t>MUNICIPIO DE SAO LOURENCO DA SERRA</t>
  </si>
  <si>
    <t>59.058.131/0001-72</t>
  </si>
  <si>
    <t>Giovani Caceres</t>
  </si>
  <si>
    <t>Sec. Municipal de Cultura e Turismo</t>
  </si>
  <si>
    <t>A participação social se deu por meio da realização da II Conferência Municipal de Cultura, realizada em 18 de maio de 2024, com a presença de 40 (quarenta) participantes, dentre eles, representantes do Conselho Municipal de Cultura, artistas de diversos segmentos, fazedores e agentes culturais e demais sociedade civil, em reuniões preliminares, formaram-se mesa específica para o debate sobre o Eixo 5, com o tema "Diretrizes para aplicação da Política Nacional Aldir Blanc (PNAB) em São Lourenço da Serra" e reunião presencial com comissão formada por três participantes da Secretaria Municipal de Cultura e quatro membros da sociedade civil, que ocorreu em 24 de maio de 2024, no qual detalhou-se as prioridades definidas e aprovadas na II Conferência.</t>
  </si>
  <si>
    <t>https://www.instagram.com/p/C6twVfLLLJc/?igsh=YXpjbGJ5OWV2a2kx, https://www.instagram.com/p/C7PgTT8vE_8/?igsh=djVpaWY1ZndmeGZp, https://saolourencodaserra.sp.gov.br/novo/ata-da-ii-conferencia-municipal-de-sao-lourenco-da-serra/, https://saolourencodaserra.sp.gov.br/novo/ata-da-reuniao-extraordinaria-paar-pnab/ https://www.facebook.com/share/p/x4bWx5rQoALJ3dQ1/?mibextid=WC7FNe</t>
  </si>
  <si>
    <t>Ação: Fomento Cultural, Atividade: 1.1.1Publicação de Edital para Cursos, Workshops e Oficinas de Capacitação, Valor Estimado (R$): 95.932,09, Forma de Execução: Chamamento público - Fomento a execução de ações culturais - Projeto (Decreto 11.453/2023), Produto/Entrega: Atividade de formação (curso/oficina), Quantidade: 8, A atividade destina recursos para áreas periféricas e/ou de povos tradicionais?: Sim
Ação: Obras; Reformas e Aquisição de bens culturais, Atividade: 1.2.1Publicação de Licitação para aquisição de instrumentos musicais, Valor Estimado (R$): 32.000,00, Forma de Execução: Licitações e contratos (Lei 14.133/2021), Produto/Entrega: Bem cultural adquirido, Quantidade: 100, A atividade destina recursos para áreas periféricas e/ou de povos tradicionais?: Sim</t>
  </si>
  <si>
    <t>Atividade: Contratação de Consultoria, Valor Estimado (R$): 6.700,00, Forma de Execução: Licitações e contratos (Lei 14.133/2021), Produto/Entrega: Consultoria contratada, Quantidade: 1</t>
  </si>
  <si>
    <t>Publicação de Edital para cursos, workshops e oficinas de capacitação: direcionados aos artistas, fazedores de cultura, agentes e profissionais da cultura de todas as regiões do território da Cidade de São Lourenço da Serra, principalmente nas periferias e na área rural da cidade, onde residem boa parte desses atores. Os cursos acontecerão presencialmente em espaço na área central da cidade exclusivamente para os participantes moradores de São Lourenço da Serra. Com o intuito da inclusão de pessoas com deficiência e/ou em situação econômica vulnerável e, de ampliação de público e acesso aos artistas regionais, os cursos e workshops, serão transmitido ao vivo, para os devidamente inscritos para o acesso, com link específico e, com registro para certificação. As "oficinas" serão realizadas apenas presencialmente.
Publicação de Licitação para aquisição de instrumentos musicais: A aquisição de cem instrumentos diversos para o carnaval de 2025, tem como proposta a criação de um projeto de carnaval da cidade, associado ao conceito de educação ambiental e reciclagem de lixo (tema de uma das oficinas propostas na atividade de capacitação), para as fantasias, adereços e figurinos de quatro blocos carnavalescos a serem promovidos em quatro regiões/comunidades distintas da cidade, com a participação de toda a população local interessada em participar dos blocos, incluindo os grupos sociais memorizados.
Contratação da Consultoria: visa o apoio técnico para o desenvolvimento dos Editais relacionados à PNAB, para a avaliação de projetos e propostas pelos proponentes, assim como para o auxílio ao processo de desenvolvimento e elaboração do Plano Municipal de Cultura.</t>
  </si>
  <si>
    <t>Serão previstas nos editais de chamamento público e levantamento de mercado, questões pertinentes às ações afirmativas a serem adotadas como políticas de cotas ou reserva de cotas, ações formativas para profissionalização de agentes culturais pertencentes aos grupos minorizados, políticas de acessibilidade atitudinal e comunicacional e procedimentos simplificados de inscrição e acesso.</t>
  </si>
  <si>
    <t>30882120230005-017676</t>
  </si>
  <si>
    <t>17676</t>
  </si>
  <si>
    <t>MUNICIPIO DE OROS</t>
  </si>
  <si>
    <t>07.670.821/0001-84</t>
  </si>
  <si>
    <t>Karla Micheline Beserra Ferreira</t>
  </si>
  <si>
    <t>Taynana Augusto da Silveira Lima Verde</t>
  </si>
  <si>
    <t>Secretária de Turismo, Cultura e Eventos de Orós/CE</t>
  </si>
  <si>
    <t>Foi feito através de escutas amplamente divulgada nos canais oficiais do governo municipal de Orós bem como na página social da Secretaria de Turismo, Cultura e Eventos de Orós, Rádio Orós FM, TV Oasis e grupos de WhatsApp. As duas escutas públicas foram feitas através de discursões amplamente democrática, participativa com a presença da sociedade civil e a participação do Conselho Municipal de Cultura. As duas escutas foram realizadas no auditório da Secretaria de Assistência Social, localizada na Tv. Eliba s/n – Centro – Orós/CE, no horária de 14h de forma  presencial. A primeira escuta, foi no dia 15 de março, com 25 participantes e a segunda no dia 22 de abril de 2024, com 30 participantes. O Conselho Municipal de Cultura de Orós/CE esteve presente nas duas escutas realizadas, ajudando na construção das propostas e orientando os artistas.</t>
  </si>
  <si>
    <t>https://www.instagram.com/p/C582aQ9g3Dd/
https://www.instagram.com/p/C4iVBQvM8nQ/</t>
  </si>
  <si>
    <t>Ação: Fomento Cultural, Atividade: Edital de Premiação para instituições de pontos de cultura ou trajetória de grupo cultural com certificação de reconhecimento pelo Ministério da Cultura MINC com localização na Zona Rural., Valor Estimado (R$): R$ 8.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Edital de Premiação para grupos, coletivos ou pontos de cultura com ou sem certificação reconhecida pelo Ministério da Cultura MINC., Valor Estimado (R$): R$ 8.000,00, Forma de Execução: Chamamento público - Fomento a execução de ações culturais - Projeto (Decreto 11.453/2023), Produto/Entrega: Prêmio Cultural concedido, Quantidade: 04, A atividade destina recursos para áreas periféricas e/ou de povos tradicionais?: Não
Ação: Fomento Cultural, Atividade: Edital de Apoio de Produção multilinguagens (até  5 integrantes)., Valor Estimado (R$): R$ 2.500,00, Forma de Execução: Chamamento público - Fomento a execução de ações culturais - Projeto (Decreto 11.453/2023), Produto/Entrega: Ação Cultural Fomentada/Projeto cultural fomentado, Quantidade: 07, A atividade destina recursos para áreas periféricas e/ou de povos tradicionais?: Não
Ação: Fomento Cultural, Atividade: Edital de Apoio de Produção multilinguagens (até 5 integrantes) Zona Rural, Valor Estimado (R$): R$ 2.5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Edital de Apoio de Produção multilinguagens (mais de 6 integrantes) Zona Rural, Valor Estimado (R$): R$ 3.5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de Apoio de Produção multilinguagens (mais de 6 integrantes)., Valor Estimado (R$): R$ 3.500,00, Forma de Execução: Chamamento público - Fomento a execução de ações culturais - Projeto (Decreto 11.453/2023), Produto/Entrega: Ação Cultural Fomentada/Projeto cultural fomentado, Quantidade: 03, A atividade destina recursos para áreas periféricas e/ou de povos tradicionais?: Não
Ação: Fomento Cultural, Atividade: Edital para realização de Formação (oficinas, workshop, cursos na área cultural) duração 04 horas., Valor Estimado (R$): R$ 1.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Edital para realização de Formação (oficinas, workshop, cursos na área cultural) duração 12 horas – Será executado na Zona Rural., Valor Estimado (R$): R$ 3.000,00, Forma de Execução: Chamamento público - Fomento a execução de ações culturais - Projeto (Decreto 11.453/2023), Produto/Entrega: Atividade de formação (curso/oficina), Quantidade: 03, A atividade destina recursos para áreas periféricas e/ou de povos tradicionais?: Sim
Ação: Obras; Reformas e Aquisição de bens culturais, Atividade: Aquisição de equipamentos para fomentar a cultura municipal, Valor Estimado (R$): R$ 50.568,80, Forma de Execução: Chamamento público - Fomento a execução de ações culturais - Projeto (Decreto 11.453/2023), Produto/Entrega: Equipamento adquirido, Quantidade: 1, A atividade destina recursos para áreas periféricas e/ou de povos tradicionais?: Sim</t>
  </si>
  <si>
    <t>Atividade: Contratação de serviços profissionais para operacionalização do serviço de consultoria técnica com porcentagem de 5% do valor global do recurso da Política Aldir Blanc na cidade de Orós / CE, conforme Lei nº 14.399, de 08 de julho de 2022., Valor Estimado (R$): 8.428,13, Forma de Execução: Licitações e contratos (Lei 14.133/2021), Produto/Entrega: Serviço ou profissional contratado, Quantidade: 1</t>
  </si>
  <si>
    <t>Os editais destinados as áreas periféricas e/ou de povos e comunidades tradicionais: Serão executados editais de aquisição de equipamentos para grupos e artistas que residem na sede e na Zona Rural. Premiação Juventude LGBTQIA+, para grupos da cultura popular, mulheres, negros, respeitando as cotas e os 20% para ações afirmativas e editais nos territórios.</t>
  </si>
  <si>
    <t>Todos os editais terão bonificações para apresentação de propostas com temáticas que envolvam pauta com ações afirmativas.</t>
  </si>
  <si>
    <t>30882120230005-017072</t>
  </si>
  <si>
    <t>17072</t>
  </si>
  <si>
    <t>MUNICIPIO DE POUSO ALTO</t>
  </si>
  <si>
    <t>18.667.212/0001-92</t>
  </si>
  <si>
    <t>FUNDO MUNICIPAL DO PATRIMONIO CULTURAL DE POUSO ALTO</t>
  </si>
  <si>
    <t>Pedro Russano Mancilha</t>
  </si>
  <si>
    <t>A secretaria de cultura realizou duas escutas públicas sobre a Politica Nacional Aldir Blanc,  com a participação dos  fazedores de cultura de Pouso Alto. No primeiro encontro realizado foi apresentada a legislação e sus instruções normativas, houve um momento de dialogo e esclarecimento de algumas dúvidas. Os fazedores de cultura apontaram as necessidade de cada segmento cultural e suas propostas.
1º Escuta Pública
Local: Av. Fernando Petronilho, 91 - Pouso Alto, MG, 37468-000
Data: 30 de abril  
No segundo encontro, houve mais um momento de esclarecimento de dúvidas sobre a Lei 14.399, de 8 de julho de 2022. Logo em seguida foi apresentado as propostas elaboradas a partir do primeiro encontro e outras que foram encaminhadas à secretaria. 
Em seguida, houve a votação das propostas a serem enviadas no PAAR.
2º Escuta Pública
Local: Av. Fernando Petronilho, 91 - Pouso Alto, MG, 37468-000
Data:  18 de maio</t>
  </si>
  <si>
    <t>Links: 
https://www.facebook.com/CulTurPA/posts/pfbid02sJ9WBPnVEEcB6LhkvknuZC6LpNjYPdJgK1QzcMquipya3e6FrRK7JBaufdiyNo1sl
https://www.facebook.com/CulTurPA/posts/pfbid034tfRVRSe8ExJUSPXkR7jJNXmzSYFyJd8D4cJH2DR9zRA39Hy3f4Azi6wg7ccVrFRl
https://www.instagram.com/p/C7Pgf-GR88a/?img_index=1
https://www.instagram.com/p/C6g8CQLrhtQ/?img_index=1</t>
  </si>
  <si>
    <t>Ação: Subsídio e manutenção de espaços e organizações culturais, Atividade: Subsidio e Manutenção de Espaços Culturais , Valor Estimado (R$): R$8.000,00, Forma de Execução: Credenciamento (Lei 14.133/2021), Produto/Entrega: Instituição Cultural subsidiada, Quantidade: 1, A atividade destina recursos para áreas periféricas e/ou de povos tradicionais?: Não
Ação: Fomento Cultural, Atividade: Publicação de edital de fomento para a realização de Feira de Economia Criativa., Valor Estimado (R$): R$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oficinas nos seguimentos: capoeira e artesanato., Valor Estimado (R$): R$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Premiação de Mestres e Mestras da Cultura Popular, Bloco de Carnaval e Folia de Reis, Valor Estimado (R$): R$15.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Edital para projetos de música.,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odução Audiovisual , Valor Estimado (R$): R$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quisição de aparelho de som , Valor Estimado (R$): R$3.000,00, Forma de Execução: Credenciamento (Lei 14.133/2021), Produto/Entrega: Instituição Cultural subsidiada, Quantidade: 1, A atividade destina recursos para áreas periféricas e/ou de povos tradicionais?: Não</t>
  </si>
  <si>
    <t>Atividade: Contratação de consultoria, Valor Estimado (R$): R$3.222,00, Forma de Execução: Licitações e contratos (Lei 14.133/2021), Produto/Entrega: Serviço ou profissional contratado, Quantidade: 1</t>
  </si>
  <si>
    <t>Os editais de premiação tem como público - alvo, as folias de reis e mestres da cultura popular, que realizam suas ações na zona rural do município.
Uma das feiras de economia criativa será realizada fora da região central, visando a descentralização dos projetos.
Edital de música irá incentivar a realização de apresentações  itinerantes, que "alcancem" os bairros da zona rural.</t>
  </si>
  <si>
    <t>A secretaria de cultura irá estimular a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dades socialmente.</t>
  </si>
  <si>
    <t>30882120230004-018445</t>
  </si>
  <si>
    <t>18445</t>
  </si>
  <si>
    <t>MUNICIPIO DE IPATINGA</t>
  </si>
  <si>
    <t>19.876.424/0001-42</t>
  </si>
  <si>
    <t>37.500.026/0001-09</t>
  </si>
  <si>
    <t>CARLOS ALBERTO CORDEIRO DE OLIVEIRA</t>
  </si>
  <si>
    <t>O processo de participação social foi fundamental para a elaboração do Plano Anual de Aplicação de Recursos (PAAR). O objetivo foi garantir que as diretrizes e ações contemplassem as demandas e necessidades reais da sociedade civil. Para isso, foram organizados diversos encontros, audiências públicas e reuniões setoriais, envolvendo uma ampla gama de participantes e representantes de diversos segmentos culturais.
Diálogo com a Sociedade Civil
Foram realizados Fóruns Setoriais, totalizando 07 (sete) plenárias com segmentos culturais  para discutir temas relevantes a cada setor cultural, conforme a seguinte programação: 
08/04/2024 - Eixo: Audiovisual
09/04/2024 - Eixo: Grupos mantenedores de festas tradicionais / entidades, instituições, associações, cooperativas e clubes
10/04/2024 - Eixo: Música / produtores culturais, empreendedores e entidades de caráter multicultural, difusão, produção e fomento
11/04/2024 - Eixo: Teatro e circo
12/04/2024 – Eixo: Literatura
15/04/2024 – Eixo: Dança
16/04/2024 – Eixo: Artesanato e artes visuais
https://www.diariodoaco.com.br/noticia/0114702-cultura-seradebatida-em-ipatinga-durante-forum-setorial
Ipatinga debate cultura em sete plenárias do Fórum Setorial https://zug.net.br/regional/ipatinga-debate-cultura-em-sete-plenarias-do-forum-setorial/
Ipatinga debate cultura em sete plenárias do Fórum Setorial https://ipatinga.portaldacidade.com/noticias/cultura/ipatinga-debate-cultura-em-sete-plenarias-do-forum-setorial-2823
https://www.jornalbairrosnet.com.br/2024/cultura-e-entretenimento/ipatinga-aponta-os-caminhos-para-a-cultura-em-seminario/
https://diariodoaco.com.br/noticia/0114862-classe-artisticaencerra-foruns-para-debater-fomento-a-cultura
Ipatinga Realiza Seminário Sobre Cultura - Negócios Já! https://portaln.com.br/2024/05/cultura/ipatinga-realiza-seminario-sobre-cultura/
Ipatinga aponta os caminhos  para a cultura em seminário - Silmara de Freitas - Notícias do Vale do Aço e região. 
https://www.silmaradefreitas.com.br/ipatinga-aponta-os-caminhos-para-a-cultura-em-seminario/
Ipatinga Realiza Seminário Sobre Cultura - Negócios Já! https://portaln.com.br/2024/05/cultura/ipatinga-realiza-seminario-sobre-cultura/
Ipatinga realiza escutas públicas sobre Política Nacional Aldir Blanc | Carta de Notícias (cartadenoticias.com.br)
https://www.jornalbairrosnet.com.br/2024/cultura-e-entretenimento/ipatinga-realiza-escutas-publicas-sobre-politica-nacional-aldir-blanc/
Ipatinga promove escutas públicas sobre Política Nacional Aldir Blanc | Portal Diário do Aço https://cartadenoticias.com.br/2024/cultura/ipatinga-realiza-escutas-publicas-sobre-politica-nacional-aldir-blanc/
Prefeitura Municipal de Ipatinga - Ipatinga realiza escutas públicas sobre Política Nacional Aldir Blanc https://www.diariodoaco.com.br/noticia/0115446-ipatingapromove-escutas-publicas-sobre-politica-nacional-aldir-blanc
Prefeitura Municipal de Ipatinga - Ipatinga constrói o Plano Anual de Aplicação de Recursos na Cultura https://www.ipatinga.mg.gov.br/detalhe-da-materia/info/ipatinga-constroi-o-plano-anual-de-aplicacao-de-recursos-na-cultura/109172
Consulta Pública - Plano Anual de Aplicação de Recurso - PAAR PNAB - 18/05 a 22/05 - Município de Ipatinga/MG (google.com) https://docs.google.com/forms/d/e/1FAIpQLSehw5lqJwFEGm2A3nRabirDGRcT1Ez6SDGY5uy7X8axoKBWag/closedform?pli=1
No dia 06 de maio o departamento de cultura, juntamente com o Conselho Municipal de Políticas Culturais (CMPC) realizou o Seminário de Cultura, abordando aspectos gerais da Política Nacional Aldir Blanc (PNAB), seguido de 03 dias de Escutas Públicas nos dias 07, 08 e 09 de maio, com palestras cujos temas abordados foram acessibilidade, LEI Nº 14.017, DE 29 DE JUNHO DE 2020, além de aspectos fiscais, tributários e contábeis na execução da referida Lei. Nessa oportunidade foram debatidas as propostas recebidas por parte dos fazedores de cultura, do CMPC e da sociedade civil para elaboração do PAAR.
Todas as contribuições feitas durante os encontros foram registradas e analisadas pelo conselho, juntamente com o departamento de cultura nas reuniões ordinárias e extraordinárias que aconteceram nos dias 16, 17, 20 e 22 de maio.
Em 28 de maio de 2024, o Conselho, classe artística e Sociedade Civil, conforme Ata anexa, aprovou o PAAR do município de Ipatinga.
Ipatinga realiza plenária de aprovação da aplicação dos recursos do PAAR
https://www.ipatinga.mg.gov.br/detalhe-da-materia/info/ipatinga-realiza-plenaria-de-aprovacao-da-aplicacao-dos-recursos-do-paar/109187</t>
  </si>
  <si>
    <t>https://docs.google.com/forms/d/1dOeIkXQT0lB72xVp28od8KXAdrbFYvSQIGPea_MFrcU/edit
https://cultura.ipatinga.mg.gov.br/arquivo/download/26134/categoria/196/resultados_pesquisa_publica_paar
Relatório PAAR (Evidências)
Link:
https://cultura.ipatinga.mg.gov.br/arquivo/download/26135/categoria/196/relatorio_paar_pnab
Atas das Reuniões
https://cultura.ipatinga.mg.gov.br/abrir_arquivo.aspx?cdLocal=2&amp;arquivo={B86E8BCA-618B-740D-3C8C-BAEBDA015E6D}.pdf
https://cultura.ipatinga.mg.gov.br/abrir_arquivo.aspx?cdLocal=2&amp;arquivo={E8AEBAC0-EEA2-CE0E-80AA-C0E1DBDBD03A}.pdf
https://cultura.ipatinga.mg.gov.br/abrir_arquivo.aspx?cdLocal=2&amp;arquivo={BBDDABA0-ED64-8BBD-0656-DAD70C7EC1AA}.pdf
https://cultura.ipatinga.mg.gov.br/abrir_arquivo.aspx?cdLocal=2&amp;arquivo={2AB06AD0-662E-1B5A-1E5D-53610DE3CB5A}.pdf
https://cultura.ipatinga.mg.gov.br/abrir_arquivo.aspx?cdLocal=2&amp;arquivo={0CEB3AAA-EB3B-C7B7-B40C-A6B4DCC22816}.pdf
https://cultura.ipatinga.mg.gov.br/abrir_arquivo.aspx?cdLocal=2&amp;arquivo={EADDAEBE-ED50-1BDB-E67B-C5C5E5CDCBBD}.pdf
https://cultura.ipatinga.mg.gov.br/abrir_arquivo.aspx?cdLocal=2&amp;arquivo={4530281E-BAAA-E0BA-E3AA-4BBB4CAEDAD6}.pdf
https://cultura.ipatinga.mg.gov.br/abrir_arquivo.aspx?cdLocal=2&amp;arquivo={0AE334A0-3B6E-8BB5-0DAC-33EBBAC10B4B}.pdf
https://cultura.ipatinga.mg.gov.br/abrir_arquivo.aspx?cdLocal=2&amp;arquivo={A66B467C-86DC-63CC-A701-6DBE2A5CBE6B}.pdf
https://cultura.ipatinga.mg.gov.br/abrir_arquivo.aspx?cdLocal=2&amp;arquivo={BDDBDCDE-D7AC-DCAD-E623-6252EE8BDDEE}.pdf
https://cultura.ipatinga.mg.gov.br/abrir_arquivo.aspx?cdLocal=2&amp;arquivo={0E067E75-AB5D-E31C-BDCA-737B15234EC5}.pdf
https://cultura.ipatinga.mg.gov.br/abrir_arquivo.aspx?cdLocal=2&amp;arquivo={56CC4E11-4CAD-B3EB-5431-EACDE3EEB80E}.pdf
https://cultura.ipatinga.mg.gov.br/abrir_arquivo.aspx?cdLocal=2&amp;arquivo={BACDC230-AEB0-D18B-DAEE-D0A8A33A1413}.pdf</t>
  </si>
  <si>
    <t>Ação: Fomento Cultural, Atividade: PREMIAÇÃO CULTURA POPULAR INDIVIDUAL, Valor Estimado (R$): 35 X R$ 2.000,00, Forma de Execução: Chamamento público - Fomento a execução de ações culturais - Projeto (Decreto 11.453/2023), Produto/Entrega: Prêmio Cultural concedido, Quantidade: 35, A atividade destina recursos para áreas periféricas e/ou de povos tradicionais?: Sim
Ação: Fomento Cultural, Atividade: PREMIAÇÃO A GRUPOS/COLETIVOS DE MATRIZ AFRICANA, Valor Estimado (R$): 1 X R$ 3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EMIAÇÃO A GRUPOS DE CONGADOS CONSTITUÍDOS JURIDICAMENTE, Valor Estimado (R$): 1 X R$ 35.0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EMIAÇÕES GRUPO FORMALIZADOS/COLETIVOS DE CAPOEIRAS, Valor Estimado (R$): 2 X R$ 15.000,00, Forma de Execução: Chamamento público - Fomento a execução de ações culturais - Projeto (Decreto 11.453/2023), Produto/Entrega: Prêmio Cultural concedido, Quantidade: 2, A atividade destina recursos para áreas periféricas e/ou de povos tradicionais?: Sim
Ação: Fomento Cultural, Atividade: PRODUÇÃO E CIRCULAÇÃO DE ESPETÁCULO DE DANÇA, Valor Estimado (R$): 3 x R$ 2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ODUÇÃO E CIRCULAÇÃO DE ESPETÁCULO DE TEATRO, Valor Estimado (R$): 3 X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SHOWS MUSICAIS, Valor Estimado (R$): 5 X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CRIAÇÃO E MONTAGEM DE EXPOSIÇÃO DE ARTES VISUAIS/ARTES PLÁSTICAS, Valor Estimado (R$): 5 X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AUDIOVISUAL - DESENVOLVIMENTO DE ROTEIRO, Valor Estimado (R$): 1 X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ODA, Valor Estimado (R$): 1 X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IRCO, Valor Estimado (R$): 1 X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 DE ARTE E ARTESANATO, Valor Estimado (R$): 1 x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OSTRA HIP- HOP (com  04 elementos. Por exemplo:breaking, DJ, graffiti , MC, entre outros), Valor Estimado (R$): 1 X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E/OU MOSTRA DE CINEMA , Valor Estimado (R$): 1 X R$ 5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SEMINÁRIO LITERARIO , Valor Estimado (R$): 1 X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BATALHA DE RIMAS, Valor Estimado (R$): 1 X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SLAM, Valor Estimado (R$): 1 X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AFFITI - CRIAÇÕES INÉDITAS EM MUROS E/OU MOBILIÁRIOS URBANOS FIXOS E PERMANENTES DE VISIBILIDADE, Valor Estimado (R$): 1 X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ARTISTICO CULTURAL : instalação e manutenção de cursos para público em geral ou para formar, especializar e profissionalizar agentes culturais públicos e privados.  (Projetos de cursos, oficinas, workshops, aulas-espetáculo,  em uma das área: Dança, Música, Teatro, audiovisual, patrimônio e artes literárias). , Valor Estimado (R$): 2 X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CONCESSÃO DE BOLSA-FOMENTO CULTURAL PARA ARTISTAS: Concessão de bolsas de estudo, pesquisa, criação, trabalho ou residência artística,no valor de         R$1.000,00, durante 12 meses, a artistas, produtores, autores, gestores culturais, pesquisadores ou técnicos, em processo educacional de especialização (estudo) ou criação artística. Poderão concorrer profissionais de quaisquer modalidades artísticas. , Valor Estimado (R$): 3 X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DIVERSIDADE EM DIÁLOGO (EVENTOS TRADICIONAIS), Valor Estimado (R$): 1 X R$ 32.079,6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STIMULO AO PRIMEIRO PROJETO: (Projeto Cultural de Pequeno Porte ) podem concorrer as seguintes linguagem (Artes Literárias, Artes Urbanas, Artes Visuais, Audiovisual, Circo, Dança, Música, Patrimônio, Teatro e Artes Integradas). não sendo permitido etapas distribuídas entre diferentes proponentes., Valor Estimado (R$): 10 X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ATRIMÔNIO - DIFUSÃO E SALVAGUARDAProjetos culturais  de difusão e salvaguarda  do Patrimônio Material, Patrimônio Imaterial / Cultura Popular, Museus., Valor Estimado (R$): 3 X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Custeio de estrutura e de ações administrativas voltadas para consultoria, emissão de pareceres, comissões julgadoreas, realização de busca ativa para inscrição de propostas, suporte ao acompanhmento e ao monitoramento, auditorias externas, estudos técnicos e avaliações de impacto e resultado nos termos do art. 5º, parágrafo único, inciso II da Lei 14.399/2022, Valor Estimado (R$): R$ 78.931,43, Forma de Execução: Licitações e contratos (Lei 14.133/2021), Produto/Entrega: Consultoria contratada, Quantidade: 1</t>
  </si>
  <si>
    <t>Atividades: Fomento a projetos continuados de Pontos de Cultura, Valor Estimado(R$): R$ 404.657,13, Quantidade Fomentada: 10, A atividade destina recursos a áreas periféricas e/ou de povos e comunidades tradicionais?: Sim</t>
  </si>
  <si>
    <t>O PAAR ESTÁ CONTEMPLANDO OS 23% PARA AS ÁREAS PERIFÉRICAS ESPECIFICAMENTE NOS EDITAIS DE PREMIAÇÃO DE CULTURA POPULAR ( INDIVIDUAIS, GRUPOS OU COLETIVOS DE RELIGIÃO DE MATRIZ AFRICANA, CONGADO E GRUPOS FORMALIZADOS E COLETIVOS DE CAPOEIRA), FESTIVAIS/ FEIRAS E MOSTRAS CULTURAIS ( FEIRAS DE ARTE E ARTESANATO , MOSTRA DE HIP-HOP), CONEXÕES URBANAS (BATALHAS DE RIMA, SLAM , GRAFFITI) E FORMAÇÃO ARTÍSTICO CULTURAL (CONCESSÃO DE BOLSAS E DIVERSIDADES EM DIÁLOGO).NA IMPLEMENTAÇÃO DA POLÍTICA NACIONAL DE CULTURA VIVA – OS PROJETOS CONTEMPLADOS DEVERÃO PROPOR ATIVIDADES VOLTADAS PARA PERIFERIA, ZONA RURAL, POVOS E COMUNIDADES TRADICIONAIS.</t>
  </si>
  <si>
    <t>OS INSTRUMENTOS DE SELEÇÃO CHAMAMENTO PÚBLICO (EDITAIS) HAVERÁ CRITÉRIOS DE PONTUAÇÃO ESPECIAL PARA PROJETOS CUJA AS EQUIPES SEJAM COMPOSTAS DE FORMA REPRESENTATIVA POR MULHERES, PESSOAS NEGRAS, PESSOAS INDÍGENAS, COMUNIDADES TRADICIONAIS, COMUNIDADES DE TERREIRO E QUILOMBOLAS, POPULAÇÕES NÔMADES E POVOS CIGANOS, PESSOAS LGBTQIA+, PESSOAS COM DEFICIÊNCIA E OUTROS GRUPOS MINORIZADOS SOCIALMENTE, PAUTANDO-SE NOS PARÂMETROS POSTOS NA INSTRUÇÃO NORMATIVA MINC Nº 10/2023</t>
  </si>
  <si>
    <t>30882120230004-020143</t>
  </si>
  <si>
    <t>20143</t>
  </si>
  <si>
    <t>MUNICIPIO DE ROLANDIA</t>
  </si>
  <si>
    <t>76.288.760/0001-08</t>
  </si>
  <si>
    <t>Flávia Galbero Costa Ramos</t>
  </si>
  <si>
    <t>Foram realizadas duas audiências públicas presenciais, no Centro Cultural Nanuk, localizado na Rua Duque de Caxias, 1679, Centro, uma no dia 13 de março, com 36 pessoas presentes, e outra no dia 24 de abril, com 15 pessoas presentes. Em ambas as audiências houve a participação de alguns conselheiros do Conselho Municipal de Cultura e de agentes culturais de diversos segmentos.</t>
  </si>
  <si>
    <t>O resultado pode ser visualizado em: 
https://www.rolandia.pr.gov.br/pagina-site-submenu/82</t>
  </si>
  <si>
    <t>Ação: Fomento Cultural, Atividade: Realização de Chamamento Público multiáreas, para pessoas físicas e coletivos culturais do município, visando a execução de projetos culturais, considerados relevantes por sua dimensão cultural e interesse público, nos termos do artigo 5º da Lei 14.399/2022., Valor Estimado (R$): 233.467,45,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anutenção das bibliotecas públicas municipais, Valor Estimado (R$): 50.000,00, Forma de Execução: Licitações e contratos (Lei 14.133/2021), Produto/Entrega: Espaço Cultural mantido, Quantidade: 3, A atividade destina recursos para áreas periféricas e/ou de povos tradicionais?: Sim
Ação: Subsídio e manutenção de espaços e organizações culturais, Atividade: Subsídio mensal, Valor Estimado (R$): 100.000,00, Forma de Execução: Chamamento público - Apoio a espaços culturais - Projeto (Decreto 11.453/2023), Produto/Entrega: Instituição Cultural subsidiada, Quantidade: 4, A atividade destina recursos para áreas periféricas e/ou de povos tradicionais?: Sim</t>
  </si>
  <si>
    <t>Atividade: Contratação de empresa especializada para a realização de análise e seleção de projetos culturais, inscritos nos editais de chamamento público referentes à PNAB., Valor Estimado (R$): 20.182,49, Forma de Execução: Licitações e contratos (Lei 14.133/2021), Produto/Entrega: Parecerista/Avaliador contratado(a), Quantidade: 1</t>
  </si>
  <si>
    <t>Atividades: Fomento a projetos continuados de Pontos de Cultura, Valor Estimado(R$): 134.550,00, Quantidade Fomentada: 4, A atividade destina recursos a áreas periféricas e/ou de povos e comunidades tradicionais?: Sim</t>
  </si>
  <si>
    <t>Os proponentes deverão apresentar como contrapartida, uma ou mais das seguintes medidas: 
I.	Atividades em espaços públicos, de forma gratuita; 
II.	Atividades em comunidades periféricas, inclusive nos distritos e comunidades rurais;  
III.	Atividades dirigidas prioritariamente aos alunos e aos professores de escolas públicas.
Observação: Nos critérios de avaliação, será analisado o interesse público da execução da contrapartida proposta pelo agente cultural, bem como se o projeto apresenta aspectos de oferta da cultura às comunidades, estímulo a novos criadores culturais, integração comunitária, inclusão de pessoas com deficiência, idosos e demais grupos em situação de histórica vulnerabilidade econômica/social.</t>
  </si>
  <si>
    <t>Serão adotadas as seguintes ações afirmativas nos editais de chamamento público, para democratizar o acesso aos recursos:
I - realização de ações formativas, e atendimento individualizado, para auxiliar agentes culturais pertencentes aos grupos constantes no art. 2º da Instrução Normativa MINC nº 10/2023;
II - políticas de acessibilidade, incluindo acessibilidade arquitetônica, atitudinal, comunicacional, e outras;
III - procedimentos simplificados e auxílio no processo de inscrição.</t>
  </si>
  <si>
    <t>30882120230004-015202</t>
  </si>
  <si>
    <t>15202</t>
  </si>
  <si>
    <t>MUNICIPIO DE PETROPOLIS</t>
  </si>
  <si>
    <t>29.138.344/0001-43</t>
  </si>
  <si>
    <t>16.898.126/0001-65</t>
  </si>
  <si>
    <t>Leonardo Cerqueira de Oliveira</t>
  </si>
  <si>
    <t>Diana Iliescu</t>
  </si>
  <si>
    <t>Presidente do Instituto Municipal de Cultura de Petrópolis</t>
  </si>
  <si>
    <t>A mobilização social realizada em Petrópolis, RJ, pelo Conselho de Cultura, marcou um importante momento de discussão e engajamento em torno da Política Nacional Aldir Blanc. Os encontros realizados reuniram artistas, produtores culturais, gestores públicos e membros da sociedade civil com o objetivo de debater as diretrizes e os impactos desta política no município.
Durante a mobilização, foram apresentados os principais pontos da Política Nacional Aldir Blanc, incluindo os critérios para o acesso aos recursos, as formas de execução dos projetos culturais e a importância da transparência na distribuição dos fundos. Os participantes puderam tirar dúvidas e compartilhar suas experiências, destacando a importância do diálogo entre os agentes culturais e o poder público.
Além disso, os encontros realizados serviram como espaços para reflexão sobre a importância da cultura como um elemento fundamental para a identidade e coesão social, especialmente em momentos de crise. Foram discutidas estratégias para fortalecer o setor cultural de Petrópolis a longo prazo, garantindo a continuidade das políticas de apoio e fomentando a criação de redes de colaboração entre os diversos atores culturais.
A cidade de Petrópolis possui seu Sistema Municipal de Cultura (SMC) totalmente implantado, sendo uma das primeiras cidades do Brasil a realizar a implementação dessa importante ferramenta. Hoje o SMC conta com Plano, Conselho e Fundo Municipal de Cultura e ainda com um Sistema Municipal de Informações e Indicadores Culturais e com um Sistema Municipal de Capacitação e Formação. 
Por força da lei municipal 8.087/2020, todas as verbas executadas no Fundo Municipal de Cultura de Petrópolis devem ser previamente aprovadas pelo Conselho Municipal de Cultura. Assim, coube ao Conselho, na qualidade de órgão consultivo e deliberativo, debater e aprovar a aplicação de recursos da PNAB na cidade de Petrópolis. 
A Política Nacional Aldir Blanc esteve na pauta das assembleias do Conselho Municipal de Cultura desde o ano de 2023, sendo tratado com mais afinco a partir de dezembro, quando foi noticiado o recebimento da verba.  
A partir de janeiro, o conselho passou a debater a fundo a aplicação da PNAB. Na reunião ordinária de março de 2024, o conselho passou a se dedicar quase que exclusivamente para o assunto. Coube aos segmentos culturais, através de seus representantes, trazerem as propostas para serem analisadas e discutidas pela plenária do CMC. 
Além das reuniões do Conselho Municipal de Cultura, o Instituto Municipal de Cultura promoveu dois encontros com gestores, artistas e realizadores culturais que discutiram a aplicação dos recursos da PNAB e também a Política Nacional Cultura Viva. Através dessas reuniões, a gestão pública tem buscado fornecer informações detalhadas e promover a capacitação dos agentes culturais, garantindo uma gestão compartilhada e transparente para que todos tenham conhecimento dos recursos e oportunidades disponíveis.</t>
  </si>
  <si>
    <t>A PNAB foi debatida em três reuniões ordinárias do Conselho Municipal de Cultura (11 de março, 25 de abril e 13 de maio) e mais três reuniões extraordinárias (29 de abril, 6 de maio e 20 de maio), para que se chegasse à proposta de aplicação de recursos que aqui apresentamos.
As atas das reuniões estão disponíveis na página da Prefeitura Municipal de Petrópolis, no espaço destinado aos conselhos Municipais, no link abaixo:
https://www.petropolis.rj.gov.br/ccm/index.php/atas/category/7-cmc-conselho-municipal-de-cultura.html
Em 17 de Maio de 2024 foi realizada uma reunião de escuta e tira dúvidas sobre a Política Nacional Aldir Blanc, atividade que foi híbrida – presencial e online. Conduziram o evento a Secretária de Cultura Diana Iliescu, a Gerente de Políticas Públicas do IMC Cristiane Monteiro e o Servidor do IMC Leonardo Cerqueira. O evento contou ainda com a participação virtual do Coordenador Nacional de Pontos de Cultura João Pontes
Reunião aberta para a classe cultural, com entrada liberada e sem necessidade de senha ou inscrição prévia, para apresentação, informações e esclarecimentos de dúvidas sobre a Política Nacional Aldir Blanc, visando subsidiar os segmentos culturais com dados e informações para melhor debate, o que ensejou nas tomadas de decisões pelo conselho Municipal de Cultura. Esta audiência permite também que qualquer cidadão acesse as informações e possa contribuir sem a necessidade de estar vinculado a um segmento cultural.
Disponível em:
https://www.youtube.com/live/5akIA6qxkIs?si=9o9nonJgt1_r8Wy0
Em 23 de Maio de 2024 foi realizado um encontro aberto à classe cultural, com entrada liberada e sem necessidade de senha ou inscrição prévia, para debate sobre a Política Nacional Cultura Viva.
O encontro recebeu representantes de pontos de cultura e também de entidades que ainda não foram certificadas como pontos de cultura, mas estarão aptas a se inscreverem nos editais. 
Participaram do encontro a Secretária de Cultura Diana Iliescu, o Coordenador Nacional de Pontos de Cultura João Pontes, o Representante Regional do Ministério da Cultura no Rio de Janeiro Edu Nascimento, o presidente do Conselho Municipal de Cultura de Petrópolis, André Amon e a Representante da cadeira dos pontos de cultura no Conselho Municipal de Cultura de Petrópolis Iara Rocha. 
Evento transmitido pelo YouTube.
Disponível em:
https://youtu.be/7jGRwXnTHJk?si=6XZFlEuwhsD4y4zC</t>
  </si>
  <si>
    <t>Ação: Fomento Cultural, Atividade: edital de seleção de projetos culturais diversos, Valor Estimado (R$): 897.200,00, Forma de Execução: Chamamento público - Fomento a execução de ações culturais - Projeto (Decreto 11.453/2023), Produto/Entrega: Ação Cultural Fomentada/Projeto cultural fomentado, Quantidade: 43, A atividade destina recursos para áreas periféricas e/ou de povos tradicionais?: Sim
Ação: Fomento Cultural, Atividade: edital de seleção de projetos culturais ações afirmativas , Valor Estimado (R$): 105.000,00, Forma de Execução: Chamamento público - Fomento a execução de ações culturais - Projeto (Decreto 11.453/2023), Produto/Entrega: Ação Cultural Fomentada/Projeto cultural fomentado, Quantidade: 14, A atividade destina recursos para áreas periféricas e/ou de povos tradicionais?: Sim
Ação: Subsídio e manutenção de espaços e organizações culturais, Atividade: edital para seleção de beneficiarios pessoa física e jurídica, Valor Estimado (R$): 276.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verba para fomento, mapeamento, contratação de pareceristas, multiplicadores e ações de ampliação de acesso, Valor Estimado (R$): 91.548,30, Forma de Execução: Licitações e contratos (Lei 14.133/2021), Produto/Entrega: Serviço ou profissional contratado, Quantidade: 1</t>
  </si>
  <si>
    <t>Atividades: Fomento a projetos continuados de Pontos de Cultura, Valor Estimado(R$): 240.000,00, Quantidade Fomentada: 8, A atividade destina recursos a áreas periféricas e/ou de povos e comunidades tradicionais?: Sim
Atividades: Premiação de Pontos de Cultura, Valor Estimado(R$): 221.217,67, Quantidade Fomentada: 21, A atividade destina recursos a áreas periféricas e/ou de povos e comunidades tradicionais?: Sim</t>
  </si>
  <si>
    <t>Uma ação já frequente no município de Petrópolis é a bonificação nos editais para os projetos que promovam a descentralização, visando levar mais programações para os bairros e distritos.
Além disso, a cidade de Petrópolis possui equipamentos culturais administrados pelo poder público, sendo que alguns deles ficam localizados em bairros e distritos, como os Centros Culturais nos bairros de Cascatinha, Nogueira, Pedro do Rio e a Praça CEU no distrito da Posse (próximo à zona rural). Todos estes equipamentos estão sendo disponibilizados para receberem projetos culturais aprovados nos editais.
Serão adotados ainda percentuais de vagas em todas as categorias para projetos realizados em áreas periféricas, urbanas e rurais, bem como em áreas de povos e comunidades tradicionais, garantindo o percentual geral de 20% dos recursos. Para delimitar essas regiões constará nos editais as áreas definidas como áreas periféricas e áreas de povos e comunidades tradicionais definidas através de dados socioeconômicos utilizados pela Prefeitura de Petrópolis.</t>
  </si>
  <si>
    <t>Conforme deliberado pelo conselho Municipal de Cultura, a ação de fomento a projetos será dividida em dois editais distintos, sendo um deles de ampla concorrência, contendo as cotas obrigatórias e com a possibilidade de pontos extras para grupos prioritários, e o outro edital direcionado para projetos cujos proponentes sejam parte de grupos prioritários sendo eles: LGBTQIA+, pessoas negras, pessoas indígenas, mulheres, idosos, pessoas com deficiência e povos originários. 
Esse edital não exclui a incidência das cotas obrigatórias para negros, indígenas e pessoas com deficiência. Os demais editais também respeitarão as cotas obrigatórias e implementarão pontuação extra para proponentes que fizerem parte dos grupos das ações afirmativas.</t>
  </si>
  <si>
    <t>30882120230005-015177</t>
  </si>
  <si>
    <t>15177</t>
  </si>
  <si>
    <t>95.995.130/0001-18</t>
  </si>
  <si>
    <t>Isaura Aparecida Ramos Dancanalle</t>
  </si>
  <si>
    <t>Secretária Municipal de Educação, Cultura e Esporte</t>
  </si>
  <si>
    <t>Em decorrência do Município ser muito pequeno, ou seja, dispor de cerca de 2.627 habitantes (Censo IBGE 2022), não possuí Conselho Municipal de Cultura instituído até o momento. Neste sentido vem realizando as atividades de apoio ao segmento cultural através da Secretária Municipal de Educação, Cultura e Esporte. Para avaliar com os Agentes culturais locais realizamos pesquisa, através do Aplicativo WhatsApp no dia 28/05/2024, que conta com treze participantes, para avaliar sobre o planejamento no uso dos recursos da PNAB, o qual, foram realizadas algumas perguntas e aberto para votação, para que assim pudéssemos finalizar o PAAR. Ficando decidido, pela maioria dos votos, a elaboração de um Edital de premiação para atendimento dos Artistas e fazedores de cultura locais. O edital também contará com a colaboração do grupo, afim de que possamos disseminar e incentivar a participação destes profissionais.</t>
  </si>
  <si>
    <t>As ações são publicadas através do site da Prefeitura (https://www.vargem.sc.gov.br/) e o presente Plano será publicado junto ao Diário Oficial de Municípios - DOM (https://www.diariomunicipal.sc.gov.br/)</t>
  </si>
  <si>
    <t>Ação: Fomento Cultural, Atividade: Edital de Chamamento Público para Premiação do Setor Cultural de Vargem/SC, Valor Estimado (R$): 36.540,40, Forma de Execução: Chamamento público - Premiação Cultural (Decreto 11.453/2023), Produto/Entrega: Prêmio Cultural concedido, Quantidade: 1, A atividade destina recursos para áreas periféricas e/ou de povos tradicionais?: Sim</t>
  </si>
  <si>
    <t>Será previsto no Edital de Chamamento Público de Premiação do Setor Cultural a destinação de no mínimo 20% dos valores recebidos para atendimento de Artistas e fazedores de cultura residentes ou que realizam atividades em áreas  periféricas urbanas e rurais, bem como em áreas de povos e comunidades tradicionais</t>
  </si>
  <si>
    <t>Para fins de atendimento as exigências da IN nº 10/2023, serão concedidas bonificações ou critérios diferenciados de pontuação, inclusive critérios de desempate, no edital, para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t>
  </si>
  <si>
    <t>30882120230005-018449</t>
  </si>
  <si>
    <t>18449</t>
  </si>
  <si>
    <t>MUNICIPIO DE PARICONHA</t>
  </si>
  <si>
    <t>35.634.435/0001-72</t>
  </si>
  <si>
    <t>ITALLO VIEIRA BRANDÃO</t>
  </si>
  <si>
    <t>O processo envolveu a realização de uma esculta pública, realizada no dia 20 de maio, presencialmente, com a participação de agentes culturais e a sociedade civil, tal oitiva contou com a presença do advogado e consultor que apresentou para os presentes as informações mais relevantes sobre a PNAB e principalmente sobre o PAAR, sendo debatidas as possibilidades de investimentos/execução dos recursos, pelo que por unanimidade decidiu-se dedicar 95% para fomento, conforme consta na ata da oitiva.</t>
  </si>
  <si>
    <t>https://transparencia.pariconha.al.gov.br/pnab/
https://www.instagram.com/p/C7OqQ2uMgeQ/?igsh=MWVnajJydGd4MmFsMQ==</t>
  </si>
  <si>
    <t>Ação: Fomento Cultural, Atividade: Realização de Festival Cultural, Valor Estimado (R$): 2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Cultural, Valor Estimado (R$): 73.684,39, Forma de Execução: Chamamento público - Fomento a execução de ações culturais - Projeto (Decreto 11.453/2023), Produto/Entrega: Ação Cultural Fomentada/Projeto cultural fomentado, Quantidade: 45, A atividade destina recursos para áreas periféricas e/ou de povos tradicionais?: Sim</t>
  </si>
  <si>
    <t>Atividade: Consultoria para operacionalização, Valor Estimado (R$): 4.900,00, Forma de Execução: Licitações e contratos (Lei 14.133/2021), Produto/Entrega: Consultoria contratada, Quantidade: 1</t>
  </si>
  <si>
    <t>O festival de cultura popular será realizado em uma das comunidade quilombolas deste município. Contemplando a meta dos 20% em área de povos tradicionais.</t>
  </si>
  <si>
    <t>30882120230005-019114</t>
  </si>
  <si>
    <t>19114</t>
  </si>
  <si>
    <t>MUNICIPIO DE LIMEIRA DO OESTE</t>
  </si>
  <si>
    <t>26.042.556/0001-34</t>
  </si>
  <si>
    <t>Eliane Cristina Pereira da Fonseca</t>
  </si>
  <si>
    <t>A Consulta Pública foi realizada no dia 27 de Maio de 2024, das 14h às 15h, de forma online e está disponível no link PNAB LIMEIRA DO OESTE – CONSULTA PÚBLICA – YouTube (https://www.youtube.com/watch?v=wkO9Aq2wVEA), contando com a participação de 15pessoas, que constam na planilha que está na pasta da prefeitura e será enviada pelo transferegov, no relatório final da referida lei. Além disso, estiveram presentes os membros da equipe da prefeitura. Neste dia, foram discutidas as metas a serem realizadas com os recursos da Lei.</t>
  </si>
  <si>
    <t>https://www.limeiradooeste.mg.gov.br/ata-consulta-publica/</t>
  </si>
  <si>
    <t>Ação: Fomento Cultural, Atividade: Premiação por trajetória passada, Valor Estimado (R$): 25.000,00, Forma de Execução: Chamamento público - Premiação Cultural (Decreto 11.453/2023), Produto/Entrega: Prêmio Cultural concedido, Quantidade: 1, A atividade destina recursos para áreas periféricas e/ou de povos tradicionais?: Sim
Ação: Fomento Cultural, Atividade: projetos em zona rural, distritos ou bairros periféricos, Valor Estimado (R$): 16.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ojetos diversos com artistas diversos - detalhamento em edital, Valor Estimado (R$): 31.619,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3.848,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ndo-se aí o valor de 16.500,00 para projetos específicos dessas áreas.</t>
  </si>
  <si>
    <t>30882120230005-021250</t>
  </si>
  <si>
    <t>21250</t>
  </si>
  <si>
    <t>MUNICIPIO DE KALORE</t>
  </si>
  <si>
    <t>75.771.238/0001-10</t>
  </si>
  <si>
    <t>Vani Dolores de Souza Fuzeti</t>
  </si>
  <si>
    <t>ATA n° 002/2024 DA 1ª REUNIÃO EXTRAORDINARIA DO COMCULT DE KALORÉ - Realizou-se dia vinte e oito de maio de 2024, nesta cidade de Kaloré, nas dependências do Departamento Municipal Educação e Cultura de Kaloré,  à Praça Francisco Lemes Gonçalve, Kaloré, Estado do Paraná, às 13h00. Com os objetivos de: discutir a elaboração PAAR – Plano Anual de Aplicação de Recursos e implementação do PNAB. O Conselho Municipal de Cultura, instituído pelo Decreto nº 31/2024.
 A presente reunião foi dirigida pela Presidente do COMCULT, Sra. Camila Maria Meloquero Cividini e sua respectiva suplente, Sra. Renata Cristiane Estrada Fantacholi, que apresentou as propostas do PAAR com o repasse da PNAB: Obras, reformas, manutenção e aquisição de bens culturais. Nos termos do art. 5°, incisos VIII, IX ,X e XII da Lei 14.399/2022.</t>
  </si>
  <si>
    <t>A publicação foi encaminhada no dia 28 de maio de 2024, aguardando publicação do setor competente.</t>
  </si>
  <si>
    <t>Ação: Obras; Reformas e Aquisição de bens culturais, Atividade: Reformas e modernização da casa da cultura de Kaloré, subsidio para a manutenção. , Valor Estimado (R$): 53.655,43, Forma de Execução: Licitações e contratos (Lei 14.133/2021), Produto/Entrega: Equipamento/Espaço Cultural reformado/modernizado, Quantidade: 10, A atividade destina recursos para áreas periféricas e/ou de povos tradicionais?: Não</t>
  </si>
  <si>
    <t>PAAR com o repasse da PNAB: Obras, reformas, manutenção e aquisição de bens culturais. Nos termos do art. 5°, incisos VIII, IX ,X e XII da Lei 14.399/2022.</t>
  </si>
  <si>
    <t>Obras, reformas, manutenção e aquisição de bens culturais.</t>
  </si>
  <si>
    <t>30882120230005-017645</t>
  </si>
  <si>
    <t>17645</t>
  </si>
  <si>
    <t>MUNICIPIO DE GUAPE</t>
  </si>
  <si>
    <t>18.239.616/0001-85</t>
  </si>
  <si>
    <t>Prefeitura Municipal de Guapé</t>
  </si>
  <si>
    <t>Eliz Regina Florêncio</t>
  </si>
  <si>
    <t>Realizamos duas oitivas principais, nos dias 04/04/2024 e 13/05/2024, na Secretaria Municipal de Cultura e Patrimônio Histórico, situada à rua Joaquim Colelho filho, nº122, Cidade Nova, com a presença da Sociedade Civil, Conselheiros e Gestores de Cultura e Patrimônio Histórico, totalizando na primeira Oitiva quinze participantes e na Segunda oitiva onze, conforme registro em atas. Apresentamos a Política Nacional adir Blanc e sua importância para a nossa cultura, falamos sobre a construção do PAAR, fizemos levantamento das demandas,  principalmente nas áreas periféricas e rurais e alertamos sobre a necessidade de ser cadastrado em cadastros de cultura para que possam apresentar suas propostas e concorrer ao editais.. Estas Oitivas foram bastante esclarecedoras e produtivas.</t>
  </si>
  <si>
    <t>https://guape.mg.gov.br/diario-oficial?category[0]=101&amp;category_children=1</t>
  </si>
  <si>
    <t>Ação: Fomento Cultural, Atividade: edital de Chamamento Público, Valor Estimado (R$): R$104.112,4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Subsídio e manutenção de espaços e organizações culturais, Atividade: edital de Chamamento público, Valor Estimado (R$): R$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plicação de 20% - seleção de até 5 propostas destinadas à áreas periféricas e rurais; valor de cada proposta R$5.205,62, totalizando o valor de R$26.028,10.</t>
  </si>
  <si>
    <t>Assegurar a acessibilidade para pessoas com deficiência;
utilizar o sistema de cotas raciais
Assegurar a participação dos agentes culturais da periferia
Assegura a contemplação de projetos/propostas das regiões periféricas</t>
  </si>
  <si>
    <t>30882120230004-016418</t>
  </si>
  <si>
    <t>16418</t>
  </si>
  <si>
    <t>MUNICIPIO DE MOGI DAS CRUZES</t>
  </si>
  <si>
    <t>46.523.270/0001-88</t>
  </si>
  <si>
    <t>Claudinéli Moreira Ramos</t>
  </si>
  <si>
    <t>Secretária Municipal de Cultura de Mogi das Cruzes</t>
  </si>
  <si>
    <t>O processo de participação se deu através de diálogos abertos, atendimentos, esclarecimentos de dúvidas e consultas públicas. No caso dos diálogos, inseridos no contexto do Programa Diálogo Aberto da Secretaria Municipal de Cultura de Mogi das Cruzes, foram realizados 3 encontros para falar especificamente da PNAB, uma para apresentação da política, uma para elaboração do PAAR e uma para a aprovação da Minuta do PAAR. Paralelamente, a Secretaria percorreu 10 dos 11 distritos do município, com outras edições do Programa Diálogo Aberto, onde fez apresentações e recebeu sugestões no âmbito da PNAB. No contexto das consultas públicas, feitas online, a Secretaria recebeu, em 2 períodos, sugestões para a elaboração e de ajustes ao PAAR. O primeiro período ocorreu entre 01 de Março à 02 de abril, tendo sido prorrogado até 15 de abril e recebeu 132 sugestões enviadas por e-mail, WhatsApp, sistema COLAB e presencialmente na sede da Secretaria Municipal de Cultura de Mogi das Cruzes, e no segundo período recebemos sugestões para o documento minutado do PAAR no período de 09 a 20 de maio, que ficou disponível para consulta no site da Secretaria Municipal de Cultura de Mogi das Cruzes e recebeu somente 3 sugestões. O processo de construção e participação popular se iniciou em fevereiro de 2024 com as apresentações da Politica e suas possibilidades. Os encontros foram realizados nos dias 29 de fevereiro, 16 de abril e 27 de maio de 2024 no Centro Cultural de Mogi das Cruzes. No total o processo envolveu, diretamente, cerca de 800 pessoas, além de milhares de outras alcançadas por meio da divulgação via internet, imprensa escrita e televisão.</t>
  </si>
  <si>
    <t>Todas as publicações, bem como as sugestões compiladas, apresentações realizadas e informações relevantes se encontram no site da Secretaria Municipal de Cultura de Mogi das Cruzes. O link é http://www.cultura.pmmc.com.br, e as informações estão disponíveis na aba "PNAB".</t>
  </si>
  <si>
    <t>Ação: Fomento Cultural, Atividade: Edital de apoio à criação e produção de novas obras artísticas e culturais, Valor Estimado (R$): 40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apoio à difusão cultural, Valor Estimado (R$): 16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apoio à circulação de espetáculos/festivais, Valor Estimado (R$): 2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à formação artística e cultural, Valor Estimado (R$): 18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Edital de fomento à formação artística e cultural, Valor Estimado (R$): 2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Concessão de bolsa-fomento cultural para artistas, Valor Estimado (R$): 120.000,00, Forma de Execução: Chamamento público - Fomento a execução de ações culturais - Projeto (Decreto 11.453/2023), Produto/Entrega: Bolsa cultural concedida, Quantidade: 10, A atividade destina recursos para áreas periféricas e/ou de povos tradicionais?: Sim
Ação: Fomento Cultural, Atividade: Edital de premiação para artistas em representação nacional/internacional, Valor Estimado (R$): 50.000,00, Forma de Execução: Chamamento público - Premiação Cultural (Decreto 11.453/2023), Produto/Entrega: Ação Cultural Fomentada/Projeto cultural fomentado, Quantidade: 4, A atividade destina recursos para áreas periféricas e/ou de povos tradicionais?: Não
Ação: Fomento Cultural, Atividade: Edital de premiação de mestras da cultura popular, Valor Estimado (R$): 50.000,00, Forma de Execução: Chamamento público - Premiação Cultural (Decreto 11.453/2023), Produto/Entrega: Ação Cultural Fomentada/Projeto cultural fomentado, Quantidade: 5, A atividade destina recursos para áreas periféricas e/ou de povos tradicionais?: Sim
Ação: Fomento Cultural, Atividade: Edital prêmio-estímulo: 1º projeto cultural ou projeto de pequeno porte (para novos proponentes ou proponentes que tiveram somente um projeto já aprovado no Município), Valor Estimado (R$): 100.000,00, Forma de Execução: Chamamento público - Premiação Cultural (Decreto 11.453/2023), Produto/Entrega: Ação Cultural Fomentada/Projeto cultural fomentado, Quantidade: 10, A atividade destina recursos para áreas periféricas e/ou de povos tradicionais?: Sim
Ação: Obras; Reformas e Aquisição de bens culturais, Atividade: Adequação de prédio público municipal de uso múltiplo em Quatinga, Valor Estimado (R$): 12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Edital de licitação de projeto de reforma e retrofit do Centro Cultural, Valor Estimado (R$): 390.000,00, Forma de Execução: Licitações e contratos (Lei 14.133/2021), Produto/Entrega: Outros (especifique a seguir), Quantidade: 1, A atividade destina recursos para áreas periféricas e/ou de povos tradicionais?: Não</t>
  </si>
  <si>
    <t>Atividade: Edital de licitação de projeto de reforma e retrofit do Centro Cultural, Forma de Execução: Licitação e contratos (Lei 14.133/2021), Produto/Entrega: Projeto para obras de reforma, ampliação, retrofit e modernização do Centro Cultural de Mogi das Cruzes</t>
  </si>
  <si>
    <t>Atividade: Contratação de equipe de apoio e de pareceristas para Comissão de Seleção em Editais de Fomento, Valor Estimado (R$): 70.000,00, Forma de Execução: Licitações e contratos (Lei 14.133/2021), Produto/Entrega: Serviço ou profissional contratado, Quantidade: 
Atividade: Edital de modernização da plataforma "Cadastro de Artistas e Profissionais de Arte e Cultura de Mogi das Cruzes", Valor Estimado (R$): 70.000,00, Forma de Execução: Licitações e contratos (Lei 14.133/2021), Produto/Entrega: Sistema/Plataforma contratada, Quantidade: 1</t>
  </si>
  <si>
    <t>Atividades: Premiação de Pontos de Cultura, Valor Estimado(R$): 370.000,00, Quantidade Fomentada: 10, A atividade destina recursos a áreas periféricas e/ou de povos e comunidades tradicionais?: Sim
Atividades: Premiação de Pontos de Cultura, Valor Estimado(R$): 180.000,00, Quantidade Fomentada: 3, A atividade destina recursos a áreas periféricas e/ou de povos e comunidades tradicionais?: Sim
Atividades: Premiação de Pontos de Cultura, Valor Estimado(R$): 180.000,00, Quantidade Fomentada: 2, A atividade destina recursos a áreas periféricas e/ou de povos e comunidades tradicionais?: Sim</t>
  </si>
  <si>
    <t>Estão previstos, nas Ações Gerais, editais de fomento com recorte de vagas para proponentes pertencentes a povos ou comunidades tradicionais, ou ainda, projetos descentralizados, respeitando o percentual mínimo de investimento previsto no inciso II do art. 7º da Lei nº 14.399/2022.</t>
  </si>
  <si>
    <t>Estão previstos como ações afirmativas a serem adotadas nos editais de fomento a politica de cotas ou reserva de vagas, bonificações ou critérios de pontuação diferenciados, editais específicos e a aplicação das politicas de acessibilidade previstas na lei 14.399/2022 e no decreto 11.453/2023.</t>
  </si>
  <si>
    <t>30882120230005-020570</t>
  </si>
  <si>
    <t>20570</t>
  </si>
  <si>
    <t>MUNICIPIO DE RIO DO CAMPO</t>
  </si>
  <si>
    <t>83.102.707/0001-36</t>
  </si>
  <si>
    <t>ALTAIR FLORENCIO</t>
  </si>
  <si>
    <t>O processo de participação popular ocorreu em Audiência Pública especialmente convocada para esse fim sendo realizado de maneira colaborativa e transparente. No encontro, que ocorreu no dia 28 de maio de 2024, das 9:30 às 11:00 horas, participaram agentes culturais do município e membros do Conselho Municipal de Políticas Culturais. O Secretário de Cultura e Turismo iniciou a sessão agradecendo a presença de todos e informou sobre o valor destinado ao município através da Lei Aldir Blanc, que totaliza R$ 59.106,89.Durante a audiência, os presentes discutiram e deliberaram sobre a distribuição dos recursos oriundos da Lei Aldir Blanc para iniciativas culturais no município. A participação popular foi assegurada através do consenso sobre as áreas culturais que receberiam os investimentos. Após essa deliberação, a Secretaria Municipal de Cultura e Turismo ficou encarregada de elaborar o Plano Anual de Aplicação dos Recursos (PAAR), que será disponibilizado na Plataforma MINC e detalhado na Plataforma Transferegov.As ações aprovadas e os respectivos valores foram:
1.	Oficinas de Teatro - R$ 10.000,00
2.	Festival da Canção - R$ 8.000,00
3.	Projeto de Resgate Cultural das Origens Colonizadoras - R$ 36.000,00 (distribuídos igualmente entre as origens alemã, italiana, polonesa e caboclo brasileira)
4.	Projeto de Dança Gaúcha - R$ 5.000,00
Todas as ações foram planejadas para serem executadas através de chamamento público ou convênios com entidades culturais, visando beneficiar áreas periféricas e comunidades tradicionais. A audiência pública destacou a importância da Lei Aldir Blanc como uma política de fomento à cultura nos próximos cinco anos, encerrando-se às 11:00 horas.</t>
  </si>
  <si>
    <t>Foi publicado no site oficial da prefeitura e grupos de WhatsApp
https://riodocampo.atende.net/cidadao/noticia/audiencia-publica-de-implementacao-da-politica-nacional-aldir-blanc/</t>
  </si>
  <si>
    <t>Ação: Fomento Cultural, Atividade: Oficina de teatro com a produção de uma peça teatr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a Canção ,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sgate Cultural das origens colonizadoras do município com pelo menos a realização de 4 semanas culturais, Valor Estimado (R$): 3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Cursos de Dança Gaúcha, Valor Estimado (R$): 5.106,89,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De acordo com o inciso II, Art. 7º da Lei 14.399/2022, 20% das atividades culturais serão preferencialmente destinadas às áreas periféricas. Assim, as iniciativas de apoio direto a programas, projetos e ações que promovem o acesso e a produção artística e cultural em áreas periféricas cumprem o estabelecido no inciso II do Art. 7º da Lei 14.399/2022, bem como as ações mencionadas no Art. 5º da mesma lei. Portanto, as atividades culturais mencionadas serão desenvolvidas especificamente para beneficiar as áreas periféricas e as comunidades tradicionais do município de Rio do Campo.</t>
  </si>
  <si>
    <t>Nos projetos de fomento cultural, será essencial incluir ações que promovam a acessibilidade e a inclusão de grupos historicamente marginalizados. Isso abrange iniciativas para negros, pardos, mulheres, pessoas com deficiência e a comunidade LGBTQIAP+, refletindo a diversidade étnica e social do município. Essas ações devem considerar as particularidades locais, adaptando-se às demandas específicas da comunidade. Isso pode incluir programas de capacitação e eventos culturais que celebrem a diversidade. Ao adotar essa abordagem inclusiva, os projetos de fomento cultural não apenas democratizarão o acesso à cultura, mas também fortalecerão a coesão social do município, promovendo a equidade e o respeito às diferenças. Assim, todos os cidadãos terão a oportunidade de participar plenamente da vida cultural e artística do município.</t>
  </si>
  <si>
    <t>30882120230005-016677</t>
  </si>
  <si>
    <t>16677</t>
  </si>
  <si>
    <t>MUNICIPIO DE IGARACU DO TIETE</t>
  </si>
  <si>
    <t>44.498.467/0001-89</t>
  </si>
  <si>
    <t>Camila Ortigossa</t>
  </si>
  <si>
    <t>No dia 27 de maio de dois mil e vinte quatro, às dezenove horas e trinta minutos, de forma presencial, no Teatro Municipal de Igaraçu do Tietê sob a coordenação da Secretaria Municipal de Turismo e Cultura, foi realizada reunião para apresentação da PNAB – Política Nacional Aldir Blanc, bem como a discussão sobre a aplicação dos recursos oriundos no município. Estiveram presentes na reunião 21 participantes, dentre eles: os membros do conselho municipal de política cultural, produtores culturais e membros da sociedade civil.</t>
  </si>
  <si>
    <t>https://www.igaracudotiete.sp.gov.br/portal/noticias/0/3/1390/consulta-publica-sobre-a-lei-aldir-blanc</t>
  </si>
  <si>
    <t>Ação: Fomento Cultural, Atividade: Festival, Show ou Espetáculo, Valor Estimado (R$): R$ 23.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Apresentação Pública Cultura, Valor Estimado (R$):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rtes Visuais, Valor Estimado (R$): R$ 4.035,72,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Oficina de Formação, Valor Estimado (R$):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serviço de consultoria, Valor Estimado (R$): R$ 9.639,103, Forma de Execução: Parceria MROSC (Lei 13.019/2014), Produto/Entrega: Consultoria contratada, Quantidade: 1</t>
  </si>
  <si>
    <t>Serão destinados conforme previsto em lei 20% para atividades realizadas em áreas periféricas urbanas e rurais, bem como em áreas de povos e comunidades tradicionais.</t>
  </si>
  <si>
    <t>Conforme a lei que busca estimular o protagonismo de agentes culturais e equipes compostas de forma representativa por mulheres, pessoas negras, povos indígenas, comunidades tradicionais, LGBTQIAPN+, pessoas com deficiência, pessoas idosas, em situação de rua, e outros grupos em vulnerabilidade socialmente serão implementados por meio de: políticas de cotas, critério diferenciados de pontuação, categorias específicas em editais, política de acessibilidade, procedimento simplificados de inscrição, entre outras.</t>
  </si>
  <si>
    <t>30882120230005-017852</t>
  </si>
  <si>
    <t>17852</t>
  </si>
  <si>
    <t>MUNICIPIO DE CARMO DO CAJURU</t>
  </si>
  <si>
    <t>18.291.377/0001-02</t>
  </si>
  <si>
    <t>FLÁVIO FLORA</t>
  </si>
  <si>
    <t>DIRETOR ADMINISTRATIVO DISTRITAL</t>
  </si>
  <si>
    <t>MARIA VIRGINIA MORAIS GARCIA</t>
  </si>
  <si>
    <t>SECRETARIA MUNICIPAL DE EDUCAÇÃO, CULTURA E ESPORTES</t>
  </si>
  <si>
    <t>Foi realizado consulta pública cultural, convidando membros dos conselhos municipais de cultura, de patrimônio histórico, de educação e de turismo, além de pessoas atuantes no meio cultural do Município. Aproximadamente 140 pessoas participaram.</t>
  </si>
  <si>
    <t>Relatório: https://drive.google.com/file/d/1QTbZAkCdWrCYNpOQL7AlQCl0ghMx3NFy/view
Ata do COMCULT: https://drive.google.com/file/d/1uveLr4dIaectJjTIxHAqXM50jv13rYJZ/view
Resolução: https://ccajurucultural-pnab.blogspot.com/2024/05/indicadores-para-execucao-da-lei-aldir.html</t>
  </si>
  <si>
    <t>Ação: Fomento Cultural, Atividade: Premiação de Artistas de Música, Dança, Artes Plásticas e Mestres do Saber, Valor Estimado (R$): 56.900,00, Forma de Execução: Chamamento público - Fomento a execução de ações culturais - Projeto (Decreto 11.453/2023), Produto/Entrega: Prêmio Cultural concedido, Quantidade: 49, A atividade destina recursos para áreas periféricas e/ou de povos tradicionais?: Sim
Ação: Fomento Cultural, Atividade: Apoio a Produções Literárias, Valor Estimado (R$): 31.650,00, Forma de Execução: Chamamento público - Fomento a execução de ações culturais - Projeto (Decreto 11.453/2023), Produto/Entrega: Bem cultural adquirido, Quantidade: 5, A atividade destina recursos para áreas periféricas e/ou de povos tradicionais?: Sim
Ação: Fomento Cultural, Atividade: Apoio a Espaços e Coletivos Culturais, Valor Estimado (R$): 101.400,00, Forma de Execução: Chamamento público - Fomento a execução de ações culturais - Projeto (Decreto 11.453/2023), Produto/Entrega: Ação Cultural Fomentada/Projeto cultural fomentado, Quantidade: 26, A atividade destina recursos para áreas periféricas e/ou de povos tradicionais?: Sim</t>
  </si>
  <si>
    <t>Serão realizadas atividades de busca ativa de artistas, festas populares, eventos e manifestações culturais tradicionais, escritores etc. em regiões com menor presença de espaços e equipamentos culturais públicos ou com menor histórico de acesso aos recursos da política pública de cultura;</t>
  </si>
  <si>
    <t>Serão adotados critérios diferenciados de pontuação, inclusive critérios de desempate, em editais; e procedimentos simplificados de inscrição.</t>
  </si>
  <si>
    <t>30882120230004-019246</t>
  </si>
  <si>
    <t>19246</t>
  </si>
  <si>
    <t>MUNICIPIO DE TUTOIA</t>
  </si>
  <si>
    <t>06.218.572/0001-28</t>
  </si>
  <si>
    <t>VERÔNICA DAMASCENO SANTOS</t>
  </si>
  <si>
    <t>A Participação social se deu através da ESCUTA PUBLICA realizada pela secretaria de municipal de cultura no dia 26 de abril de 2024 as 09:00 hs no auditório da secretaria municipal de educação, localizado na Rua Nazaré. centro, s/n, com a participação de fazedores de cultura de diversos segmentos culturais. O Diálogo se deu através da secretaria de cultura que fez a apresentação da PNAB Aldir Blanc e explicou o passo a passo da elaboração do Plano Anual de Aplicação de Recursos - PAAR. Logo após a apresentação da PNAB a secretaria apresentou um exemplo de como poderiam trabalhar a aplicação do recurso e de como seria feito a adequação das propostas de acordo com o plano de ação cadastrado na plataforma Transferegov, falou também que 100% do recurso foi assegurado para ações gerais de fomento cultural e que não foi assegurado os 5% do custo operacional. Os representantes da sociedade civil dialogaram e sugeriram algumas inclusões no PAAR. Ao final da escuta todos os fazedores de cultura presentes assinaram a folha de frequência da oitiva todas as informações sobre o plano está registrado em Ata.</t>
  </si>
  <si>
    <t>https://www.instagram.com/p/C6J3t3Cg3u0/?igsh=MXNvNGp3NHF6bWxqaA==</t>
  </si>
  <si>
    <t>Ação: Fomento Cultural, Atividade: ARRAIAL DE TUTOIA 2024 , Valor Estimado (R$): 198.000,00, Forma de Execução: Credenciamento (Lei 14.133/2021), Produto/Entrega: Atração artística contratada, Quantidade: 40, A atividade destina recursos para áreas periféricas e/ou de povos tradicionais?: Sim
Ação: Obras; Reformas e Aquisição de bens culturais, Atividade: PROJETO OCAS, Valor Estimado (R$): 40.000,00, Forma de Execução: Outra (especifique a seguir), Produto/Entrega: Atividade de formação (curso/oficina), Quantidade: 1, A atividade destina recursos para áreas periféricas e/ou de povos tradicionais?: Sim
Ação: Fomento Cultural, Atividade: PREMIAÇÃO DE MESTRES DA CULTURA POPULAR E PERIFÉRICA, Valor Estimado (R$):  R$ 15.223,55 , Forma de Execução: Chamamento público - Bolsas Culturais (Decreto 11.453/2023), Produto/Entrega: Prêmio Cultural concedido, Quantidade: 7, A atividade destina recursos para áreas periféricas e/ou de povos tradicionais?: Sim
Ação: Fomento Cultural, Atividade: FEIRA CULTURAL TUTOIENSE, Valor Estimado (R$):  R$ 15.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ELABORAÇÃO DO PLANO MUNICIPAL DE CULTURA, Valor Estimado (R$):  R$ 8.463,31, Forma de Execução: Licitações e contratos (Lei 14.133/2021), Produto/Entrega: Outros (especifique a seguir), Quantidade: 1, A atividade destina recursos para áreas periféricas e/ou de povos tradicionais?: Sim</t>
  </si>
  <si>
    <t>Atividade: OFICINAS DE MÚSICA, TEATRO E ARTES PLÁSTICAS, Forma de Execução: AULAS PRÁTICAS COM MONITORES COM FORMAÇÃO E / OU EXPERIÊNCIA NA ÁREA, Produto/Entrega: ATIVIDADE DE FORMAÇÃO (CURSO / OFICINA)</t>
  </si>
  <si>
    <t>Atividade: EMPRESA DE CONSULTORIA , Valor Estimado (R$):  R$ 19.763,31, Forma de Execução: Licitações e contratos (Lei 14.133/2021), Produto/Entrega: Serviço ou profissional contratado, Quantidade: 1</t>
  </si>
  <si>
    <t>Atividades: Premiação de Pontos de Cultura, Valor Estimado(R$):  R$ 98.816,05 , Quantidade Fomentada: 10, A atividade destina recursos a áreas periféricas e/ou de povos e comunidades tradicionais?: Sim</t>
  </si>
  <si>
    <t>Inclusão de diversidade cultural: As atividades serão planejadas e executadas de forma a incluir a diversidade cultural presente na área urbana e rural, bem como nas comunidades tradicionais, garantindo a representatividade de diferentes grupos étnicos, sociais e culturais.
Valorização de mestres de cultura: Será dada ênfase à participação e reconhecimento dos mestres de cultura, destacando seus conhecimentos e práticas culturais, promovendo assim a transmissão e preservação desses saberes.
Incentivo a projetos já existentes: As feiras culturais, oficinas e encontros de fomento à cultura local serão direcionados também para projetos culturais já existentes na área urbana, fortalecendo e ampliando suas atividades e impacto na comunidade.
Abordagem inclusiva: Serão adotadas medidas para garantir a participação equitativa de todos os interessados, promovendo a acessibilidade física, comunicacional e cultural, de modo a possibilitar o envolvimento de pessoas com deficiência e outros grupos minoritários.
Integração entre áreas urbana e rural: A realização de atividades contemplando tanto a área urbana quanto a área rural visa promover a integração e troca de experiências entre esses contextos, valorizando as especificidades de cada um e fomentando o intercâmbio cultural.
Fortalecimento de pontos e pontões de cultura: Além dos mestres de cultura, os pontos e pontões de cultura serão contemplados nas atividades, visando fortalecer suas ações e contribuir para a difusão e democratização do acesso à cultura em diferentes regiões.</t>
  </si>
  <si>
    <t>Serão realizadas feiras culturais, oficinas, encontros de fomento à cultura local, contemplando projetos já existentes na área urbana, e contemplando mestres de cultura , pontos e pontões de cultura tanto na área urbana quanto na área rural e de povos e comunidades tradicionais.</t>
  </si>
  <si>
    <t>30882120230005-015362</t>
  </si>
  <si>
    <t>15362</t>
  </si>
  <si>
    <t>MUNICIPIO DE BACURITUBA</t>
  </si>
  <si>
    <t>01.612.534/0001-31</t>
  </si>
  <si>
    <t>LAURINETY NASCIMENTO SILVA</t>
  </si>
  <si>
    <t>No dia 26 de abril de 2024 foi realizada a escuta dos artistas e fazedores de cultura do municipio de Bacurituba. O encontro foi realizado no auditório da sede da Prefeitura, onde estiveram presentes, aproximadamente 25 pessoas, sendo elas artistas ou fazedores de cultura locais. Além dos fazedores de cultura locais, se fizeram presentes a prefeita Leticia Barros, o Sr Sebastião Prado Costa - Secretário de Administração, a Sra Laurinety -Chefe de Departamento de Culura, a assessora e Advogada Aline da Silva e o especialista em Cultura Sr Jackson Souza, para o esclarecimento de possíveis dúvidas.
Para a realização do encontro, o Departamento de Cultura fez uma grande mobilização através de contatos telefônicos, aplicativos de mensagem e até mesmo indo na casa das pessoas interessadas pelo tema, no intuito de chamar a atenção para que ninguém deixasse de participar.</t>
  </si>
  <si>
    <t>https://www.bacurituba.ma.gov.br/noticias/noticias/exibe/0040907-reuniao-sobre-o-plano-anual-de-execucao-dos-recursos-da-politica-nacional-aldir-blanc-com-os-artistas-e-fazedores-de-cultura-do-municipio
https://www.bacurituba.ma.gov.br/noticias/noticias/exibe/0040766-politica-nacional-aldir-blanc
https://www.instagram.com/p/C6KCVMiO07v/
https://www.instagram.com/p/C7UhZIBRgW7/</t>
  </si>
  <si>
    <t>Ação: Fomento Cultural, Atividade: Edital de chamamento público para seleção de propostas para a celebração de parceria com o Município, por intermédio da Secretaria Municipal De Administração e Departamento de Cultura, para a formalização de TERMO PARCERIA CULTURAL DA POLITICA NACIONAL ALDIR BLANC, Valor Estimado (R$): R$50.304,6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estrutura e de ações administrativas voltadas para consultoria,, Valor Estimado (R$): R$2.647,61, Forma de Execução: Licitações e contratos (Lei 14.133/2021), Produto/Entrega: Serviço ou profissional contratado, Quantidade: 1</t>
  </si>
  <si>
    <t>O municipio de Bacurituba tem como tradição diversas manifestações culturais, que são realizadas por pessoas que moram nos povoados mais distantes da sede. Sendo uma das principais o Bumba meu boi, nos povoados Santa Maria, Chapada dos Barros, Serejo, São Miguel, Ponta da Mangueira e outros. Tem também a manifestação do Tambor de Crioula, nos povoados de Entrilha, Serejo e Jacaré. As comunidades quilombolas também serão beneficiadas com os recursos, visto que estão diretamente envolvidas com as Manifestações do Bumba meu boi e tambor de crioula. A quadrilha também é uma das manifestação realizada no Povoado Beira de Costa, que também é quilombola.</t>
  </si>
  <si>
    <t>No Edital do Chamamento Público hávera uma metodologia de pontuação, onde um dos critérios de julgamentos será a contemplação de grupos/fazedores de cultura que tenham pessoas que atendam aos requisitos da IN 10/2023.</t>
  </si>
  <si>
    <t>30882120230005-016192</t>
  </si>
  <si>
    <t>16192</t>
  </si>
  <si>
    <t>MUNICIPIO DE CARMOPOLIS</t>
  </si>
  <si>
    <t>13.108.535/0001-22</t>
  </si>
  <si>
    <t>CILEIA BARROS OLIVEIRA</t>
  </si>
  <si>
    <t>ATA DA AUDIÊNCIA PÚBLICA PARA IMPLEMENTAÇÃO DA LEI 14.399 DE 08 DE JULHO DE 2022- PNAB
(POLÍTICA NACIONAL ALDIR BLANC)
Aos vinte e quatro dias do mês de abril do ano de dois mil e vinte quatro, na Câmara Municipal de Carmópolis, às nove horas e trinta minutos,  após convite feito pela Secretaria Municipal de Cultura, reuniram-se para discutir a implementação da Lei nº 14.399 de 08 de julho de 2022 – PNAB (Política Nacional Aldir Blanc), fazedores e fazedoras de cultura, na ocasião a Equipe da Estratégia Consultoria através de sua colaborada Emanuella Sant’ anna, explanou sobre todas as diretrizes da Lei, falou sobre os objetivos , público alvo, valor dos recursos destinados ao Município, prazos de execução e prestação de contas; em seguida a Coordenadora Municipal de Cultura a Sr.ª Cileia Oliveira, também falou da importância de ouvir os agentes culturais e da oportunidade que esta Lei traz em abrir espaço para que isso aconteça e que, nós como gestores, estaremos abertos a ouvir a opinião deles pra poder dessa forma, aberta e democrática, fazer com esses recursos sejam distribuídos de forma justa e abrangente. Após as falas, foi franqueada a palavra aos fazedores de cultura para que os mesmo pudessem tirar suas dúvidas e dar suas sugestões para elaboração do PAAR, a senhora Arlene representante da cultura popular e quadrilheira, falou da importância da Lei para a área da cultura pois estes recursos irão fomentar os grupos culturais e a cultura em geral de nosso município e sugeriu que fosse usado os recursos através de subsídio para os grupos, desta forma os mesmo poderão se manter, também falou a Senhora Adriane representando a economia criativa na área do artesanato, onde citou que está muito feliz em saber que o município está fazendo, de forma clara e aberta, a distribuição dos recursos, desta forma atingindo ainda mais agentes culturais. Não tendo mais quem desejasse se manifestar, a Coordenadora Municipal de Cultura agradeceu a presença de todos e finalizou agradecendo também ao Governo Federal e ao Ministério da Cultura, por este olhar pela cultura do nosso País, principalmente por aqueles munícipios menores que sempre eram esquecidos e que agora estão tendo vez e voz. Sem mais para o momento foi encerrada a audiência Pública.</t>
  </si>
  <si>
    <t>link: https://www.instagram.com/p/C6GSxFeOF1N/?igsh=MTk1b3V3azhjZnFiZQ==
Diário oficial do Município de carmopolis edição n°831 30/abril/ 2024</t>
  </si>
  <si>
    <t>Ação: Subsídio e manutenção de espaços e organizações culturais, Atividade: manutenção , Valor Estimado (R$): 10.000,00, Forma de Execução: Chamamento público - Premiação Cultural (Decreto 11.453/2023), Produto/Entrega: Ação Cultural Fomentada/Projeto cultural fomentado, Quantidade: 1, A atividade destina recursos para áreas periféricas e/ou de povos tradicionais?: Sim
Ação: Fomento Cultural, Atividade: Feira cultural , Valor Estimado (R$): 10.000,00, Forma de Execução: Licitações e contratos (Lei 14.133/2021), Produto/Entrega: Exposição de Artes/Mostra/Feira cultural realizada, Quantidade: 2, A atividade destina recursos para áreas periféricas e/ou de povos tradicionais?: Sim
Ação: Fomento Cultural, Atividade: Festival Nacional folclórica , Valor Estimado (R$): 35.000,00, Forma de Execução: Chamamento público - Fomento a execução de ações culturais - Projeto (Decreto 11.453/2023), Produto/Entrega: Bolsa de intercâmbio concedida, Quantidade: 1, A atividade destina recursos para áreas periféricas e/ou de povos tradicionais?: Sim
Ação: Fomento Cultural, Atividade: premiação, Valor Estimado (R$): 26.500,00, Forma de Execução: Chamamento público - Fomento a execução de ações culturais - Projeto (Decreto 11.453/2023), Produto/Entrega: Prêmio Cultural concedido, Quantidade: 8, A atividade destina recursos para áreas periféricas e/ou de povos tradicionais?: Sim
Ação: Fomento Cultural, Atividade: Edital de fomento, Valor Estimado (R$): 22.000,00, Forma de Execução: Chamamento público - Fomento a execução de ações culturais - Projeto (Decreto 11.453/2023), Produto/Entrega: Atividade de formação (curso/oficina), Quantidade: 14, A atividade destina recursos para áreas periféricas e/ou de povos tradicionais?: Sim
Ação: Fomento Cultural, Atividade: Feira cultural , Valor Estimado (R$): 10.000,00, Forma de Execução: Chamamento público - Bolsas Culturais (Decreto 11.453/2023), Produto/Entrega: Exposição de Artes/Mostra/Feira cultural realizada, Quantidade: 10, A atividade destina recursos para áreas periféricas e/ou de povos tradicionais?: Sim</t>
  </si>
  <si>
    <t>Atividade: Consultoria Custeio e Ações , Valor Estimado (R$): 6.539,11, Forma de Execução: Licitações e contratos (Lei 14.133/2021), Produto/Entrega: Consultoria contratada, Quantidade: 1</t>
  </si>
  <si>
    <t>INFORMAÇÕES SOBRE A DESTINAÇÃO DE RECURSOS PARA ÁREAS PERIFÉRICAS/ POVOS E COMUNIDADES TRADICIONAIS 
Respeitando o mínimo de 20%, previstos no inciso II do art. 7º da Lei 14.399/2022, será publicado edital de fomento, visando contemplar vagas destinadas a ações e atividades de incentivo para a produção artística e cultural em áreas periféricas, urbanas e rurais, bem como em áreas de povos e comunidades tradicionais, a serem realizadas neste município.</t>
  </si>
  <si>
    <t>AÇÕES AFIRMATIVAS QUE SERÃO ADOTADAS:
No edital de fomento, que será lançado, serão inseridos critérios específicos e de desempate, para projetos realizados dentro das seguintes ações afirmativas: política de cotas; bonificações diferenciadas de pontuação para determinados grupos; políticas de acessibilidade; além de serem adotados procedimentos simplificados de inscrição.</t>
  </si>
  <si>
    <t>30882120230005-019325</t>
  </si>
  <si>
    <t>19325</t>
  </si>
  <si>
    <t>MUNICIPIO DE GROSSOS</t>
  </si>
  <si>
    <t>08.077.273/0001-46</t>
  </si>
  <si>
    <t>Leiliane Souza de Moura</t>
  </si>
  <si>
    <t>Nos dias 18 e 27 de maio as 09h, realizou-se a Escutas Pública gestão municipal de forma presencial na Casa de Cultura de Grossos/RN, contando com a participação de gestores da Secretaria Municipal d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1ª escuta: https://www.instagram.com/p/C69icE3Paxv/
2ª escuta: https://www.instagram.com/p/C7e1BEQvx-F/</t>
  </si>
  <si>
    <t>Ação: Fomento Cultural, Atividade: Edital de Premios Culturais, Valor Estimado (R$): 20.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Reformas, Equipamentos e Serviços, Valor Estimado (R$): 47.619,32 ,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Subsidios, Valor Estimado (R$): 20.000,00, Forma de Execução: Chamamento público - Apoio a espaços culturais - Projeto (Decreto 11.453/2023), Produto/Entrega: Espaço Cultural mantido, Quantidade: 5, A atividade destina recursos para áreas periféricas e/ou de povos tradicionais?: Sim</t>
  </si>
  <si>
    <t>Atividade: Assessoria Técnica, Valor Estimado (R$): 4.600,00, Forma de Execução: Licitações e contratos (Lei 14.133/2021), Produto/Entrega: Serviço ou profissional contratado, Quantidade: 1</t>
  </si>
  <si>
    <t>Poderão ser beneficiadas na Meta 1 ações 1 e 3, fazedores de cultura individuais e grupos minoritários e povos de comunidades tradicionais</t>
  </si>
  <si>
    <t>30882120230005-017280</t>
  </si>
  <si>
    <t>17280</t>
  </si>
  <si>
    <t>MUNICIPIO DE VARZEA</t>
  </si>
  <si>
    <t>08.168.940/0001-04</t>
  </si>
  <si>
    <t>Jefferson L Fernandes</t>
  </si>
  <si>
    <t>Secretario adjunto</t>
  </si>
  <si>
    <t>Com o objetivo de fortalecer a classe artística do Município de Várzea, foi realizado o primeiro momento de escuta por meio de uma reunião presencial convocando todos os agentes culturais a participar da reunião no dia 28 de fevereiro de 2024. Divulgado por meio de redes sociais, convites e listas de transmissão em aplicativo de mensagem e realizado de forma presencial no Auditório da Câmara Municipal dos Vereadores de Várzea. A atividade reuniu vários artistas: Grupos de cultura popular, Artes plásticas,  música, artesãos, produtores audiovisuais, dentre outras linguagens. Na consulta, a equipe da Secretaria de Cultura de Várzea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28/02/2024 a 15/03/2024.  O formulário online resultou em 7 propostas de atividades para contribuição da construção do PAAR. As atividades relatadas estão registradas em atas e relatórios anexados a este PAAR.</t>
  </si>
  <si>
    <t>Cartaz de divulgação:
https://drive.google.com/drive/folders/1xnHDgkJJ0ZJZx_GQOiVhmkVp2NC2F6ra
Fotos da consulta pública presencial:
https://drive.google.com/drive/folders/1DZbDVn71gznxsBBPO-pBTBCVwJLEyFai
Ata da consulta pública presencial:
https://docs.google.com/document/d/1kIS2tAHJErDWMssks3r2RKx1jY5Stldm/edit
Lista de presença da consulta pública presencial:
https://drive.google.com/drive/folders/1ay-y2r1d15FipehmKTnd1WyvNccs3Vzg
Formulário em PDF:
https://drive.google.com/drive/folders/1DM9mDwfo5ctWaUapV9WrPr_6U1P0GwSI</t>
  </si>
  <si>
    <t>Ação: Obras; Reformas e Aquisição de bens culturais, Atividade: Aquisição de equipament os e mobiliário, Valor Estimado (R$): 20.000,00, Forma de Execução: Licitações e contratos (Lei 14.133/2021), Produto/Entrega: Espaço Cultural mantido, Quantidade: 1, A atividade destina recursos para áreas periféricas e/ou de povos tradicionais?: Sim
Ação: Fomento Cultural, Atividade: Edital de apoio a projetos de formação em arte e cultur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redenciamento artístico , Valor Estimado (R$): 18.320,10, Forma de Execução: Credenciamento (Lei 14.133/2021), Produto/Entrega: Ação Cultural Fomentada/Projeto cultural fomentado, Quantidade: 10, A atividade destina recursos para áreas periféricas e/ou de povos tradicionais?: Sim</t>
  </si>
  <si>
    <t>Atividade: Contratação de serviços para operacionalização da PNAB, Valor Estimado (R$): 2.806,00, Forma de Execução: Licitações e contratos (Lei 14.133/2021), Produto/Entrega: Serviço ou profissional contratado, Quantidade: 1</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 
 Credenciamento artístico - no mínimo, 20% da programação dos festivais propostos deverão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 Várzea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6560</t>
  </si>
  <si>
    <t>16560</t>
  </si>
  <si>
    <t>MUNICIPIO DE PASTOS BONS</t>
  </si>
  <si>
    <t>05.277.173/0001-75</t>
  </si>
  <si>
    <t>ENOQUE FERREIRA MOTA NETO</t>
  </si>
  <si>
    <t>O processo de consulta e participação social se deu através do protagonismo exercido pelo Conselho Municipal de Cultura do município de Pastos Bons. Antecipadamente o Conselho promoveu escuta de agentes culturais do município, tomando conhecimento de suas demandas e anseios. Posteriormente o Conselho se reuniu para consolidar as informações e elaborar o Plano de Anual de Aplicação de Recursos (PAAR) referente ao ano de 2024, com execução dos recursos recebidos pelo município ainda em 2023, que soma um total de 154.824,98. As reuniões aconteceram com agentes na Câmara Legislativa do município, dia 23/05/24, com a presença de 26 agentes e, posteriormente, somente com os membros do Conselho, na sala de reuniões da Secretaria Municipal de Educação. A reunião contou com a presença da maioria dos membros do referido Conselho.</t>
  </si>
  <si>
    <t>https://www.instagram.com/p/C7hq1uVP-X3/?igsh=Mm0yZHk0YzUxY2t0
https://www.instagram.com/culturapastosbons?igsh=MXFyM2Zna2p4MzJnMA%3D%3D&amp;utm_source=qr</t>
  </si>
  <si>
    <t>Ação: Fomento Cultural, Atividade: Festival Cultural, Valor Estimado (R$): 103.859,98,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de Agentes Culturais, Valor Estimado (R$): 20.000,00, Forma de Execução: Chamamento público - Premiação Cultural (Decreto 11.453/2023), Produto/Entrega: Prêmio Cultural concedido, Quantidade: 20, A atividade destina recursos para áreas periféricas e/ou de povos tradicionais?: Sim
Ação: Subsídio e manutenção de espaços e organizações culturais, Atividade: Revitalização de Centro Cultural Municipal Vó Janoca, Valor Estimado (R$): 23.223,75, Forma de Execução: Chamamento público - Apoio a espaços culturais - Projeto (Decreto 11.453/2023), Produto/Entrega: Espaço Cultural mantido, Quantidade: 1, A atividade destina recursos para áreas periféricas e/ou de povos tradicionais?: Sim</t>
  </si>
  <si>
    <t>Atividade: Elaboração de Editais, publicidade, busca ativa, pareceristas, Valor Estimado (R$): 7.741,25, Forma de Execução: Licitações e contratos (Lei 14.133/2021), Produto/Entrega: Serviço ou profissional contratado, Quantidade: 1</t>
  </si>
  <si>
    <t>1- 01 Edital de  a fomento à realização de Festival Cultural - no mínimo, 20% do recurso e das
atividades culturais programadas deverão ser direcionados para organizações, coletivos, grupos e/ou
empreendimentos desenvolvidos por pessoas pertencentes a bairros periféricos em zona de vulnerabilidade social.
2. 01 Edital de Premiação para mestres e mestras de Cultura do Município  - no mínimo, 20% da premiação deverá
contemplar artistas residentes na periferia ou na zona rural do município e mestras mulheres.
3. 01 Edital apoio a Espaço Cultural -  bonificação para propostas apresentadas por agentes culturais declarados negros.</t>
  </si>
  <si>
    <t>As ações afirmativas no âmbito dos projetos apoiados pela PNAB PASTOS BONS serão garantidas, objetivando a
promoção dos Direitos Culturais, por meio de critérios de pontuação para avaliação qualitativa dos
projetos. A base de critérios observará os parâmetros postos na Instrução Normativa Minc nº 10/2023;
O projeto de Festival Cultural a ser fomentado, deverá programar suas atividades visando a promoção, a valorização e o enaltecimento de grupos em situação de vulnerabilidade social, minorias sociais, a exemplo  de mulheres e pessoas autodeclaradas negras.</t>
  </si>
  <si>
    <t>30882120230005-018112</t>
  </si>
  <si>
    <t>18112</t>
  </si>
  <si>
    <t>MUNICIPIO DE BOM JESUS</t>
  </si>
  <si>
    <t>06.554.356/0001-53</t>
  </si>
  <si>
    <t>Espedito da Silva Pereira</t>
  </si>
  <si>
    <t>Descrição do Processo de Diálogo com a Sociedade Civil sobre a PNAB 2024 no Município de Bom Jesus-PI
O diálogo com a sociedade civil sobre a Política Nacional Aldir Blanc (PNAB) 2024 no Município de Bom Jesus-PI foi conduzido através de uma consulta pública realizada exclusivamente online, utilizando a plataforma Google Forms. A escolha do meio digital teve como objetivo democratizar o acesso às informações e permitir a ampla participação da comunidade cultural, superando barreiras geográficas e de deslocamento e também cumprir o prazo exegido de 31 de maio. A consulta pública iniciou-se no dia vinte e cinco de maio de dois mil e vinte e quatro e esteve disponível até o dia vinte e sete de maio de dois mil e vinte e quatro, sendo posteriormente prorrogada até o dia vinte e oito de maio de dois mil e vinte e quatro, às onze horas.
Quantidade de Participantes:
Participaram da consulta pública oitenta e cinco agentes culturais, sendo distribuídos da seguinte forma:
- Setenta e uma pessoas físicas.
- Oito pessoas jurídicas.
- Seis coletivos culturais.
O município de Bom Jesus não possui Conselho de Cultura. Portanto, não houve participação desse órgão no processo.
A consulta pública foi amplamente divulgada através de diversos meios de comunicação para garantir a participação da comunidade cultural. Os canais de divulgação incluíram:
- Portais de notícias locais.
- Instagram Oficial da Prefeitura de Bom Jesus.
- Distribuição de informações via WhatsApp.
Conclusão:
O processo de diálogo permitiu a coleta de diversas contribuições da comunidade cultural de Bom Jesus, que serão utilizadas na formação do Plano Anual de Aplicação de Recursos (PAAR) da PNAB 2024. A consulta pública evidenciou a preferência por ações de Fomento Cultural, embora também tenha destacado a importância de investimentos em obras, reformas e subsídios para organizações culturais. A decisão final incluiu a realização de uma futura consulta pública presencial para garantir um maior engajamento e aprofundamento das discussões.</t>
  </si>
  <si>
    <t>Consulta Publica:
https://forms.gle/74SK97dvPvD9wKpr9
Resultado da Consulta:
https://docs.google.com/spreadsheets/d/1e4L3En7UUA97FbHYoh-aqJEi02rWJoFPa995GXS6Ens/edit?usp=sharing
ATA da Consulta:
https://drive.google.com/file/d/1gQIZTbr9vsAckwKn5jAfqKJQZMl2dWb1/view?usp=sharing</t>
  </si>
  <si>
    <t>Ação: Fomento Cultural, Atividade: Exposições, festivais, festas populares, feiras e espetáculos / Realização de programas, projetos e ações visando à difusão de obras de caráter artístico e cultural. (Criar programas e projetos para compartilhar arte e cultura. / , Valor Estimado (R$): R$ 141.565,28,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Aquisição de bens culturais, acervo, arquivo, coleção, imóveis tombados para instalação de equipamento cultural público., Valor Estimado (R$): R$ 29.145,79, Forma de Execução: Chamamento público - Apoio a espaços culturais - Projeto (Decreto 11.453/2023),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visando à manutenção de espaços, ambientes, iniciativas artístico-culturais, grupos, companhias, orquestras e corpos artísticos estáveis / Produção e pesquisa continuada de linguagens artística., Valor Estimado (R$): R$ 37.473,16, Forma de Execução: Chamamento público - Premiação Cultural (Decreto 11.453/2023), Produto/Entrega: Ação Cultural Fomentada/Projeto cultural fomentado, Quantidade: 1, A atividade destina recursos para áreas periféricas e/ou de povos tradicionais?: Sim</t>
  </si>
  <si>
    <t>Atividade: Contratação de profissional e/ou empresa para somar na operacionalização da PNAB, Valor Estimado (R$): 10.957,00, Forma de Execução: Licitações e contratos (Lei 14.133/2021), Produto/Entrega: Serviço ou profissional contratado, Quantidade: 1</t>
  </si>
  <si>
    <t>De acordo com o inciso II do artigo 7º da Lei nº 14.399/2022, será destinado um mínimo de 20% da verba total para atividades culturais em áreas periféricas urbanas, rurais e em áreas de povos e comunidades tradicionais. 
Atividades em Áreas Periféricas Urbanas:
1. Oficinas de Arte e Cultura: Realização de oficinas de artesanato, pintura, dança, música e teatro em centros comunitários e escolas públicas.
2. Festivais Culturais: Organização de festivais culturais que incluam apresentações de artistas locais, exposições de arte, e mostras de cinema comunitário.
3. Bibliotecas Comunitárias: Apoio e manutenção de bibliotecas comunitárias com programas de incentivo à leitura e contação de histórias.
Atividades em Áreas Rurais:
1. Programas de Educação Cultural: Implementação de programas de educação cultural que incluam aulas de música, teatro, dança e artes visuais para crianças e adolescentes das comunidades rurais.
Atividades em Áreas de Povos e Comunidades Tradicionais:
1. Preservação e Valorização de Tradições: Projetos de documentação e valorização das tradições orais, danças, músicas e rituais dos povos e comunidades tradicionais.
Essas atividades visam promover a inclusão cultural e fortalecer as identidades locais nas áreas periféricas urbanas, rurais e entre os povos e comunidades tradicionais de Bom Jesus-PI.</t>
  </si>
  <si>
    <t>Ações Afirmativas nas Atividades Previstas
De acordo com a Instrução Normativa MINC nº 10/2023, as seguintes ações afirmativas serão adotadas nas atividades previstas para garantir a inclusão e a diversidade cultural:
1. Prioridade para Grupos Tradicionalmente Marginalizados:
   - Garantir a participação de mulheres, pessoas negras, indígenas, quilombolas, LGBTQIA+, pessoas com deficiência e outros grupos historicamente marginalizados nas oficinas, festivais, feiras e outras atividades culturais, bem como em editais.
2. Acessibilidade:
   - Adaptar os locais de realização das atividades culturais para garantir acessibilidade física a pessoas com deficiência.
   - Disponibilizar recursos de acessibilidade comunicacional, como intérpretes de Libras e legendas em eventos e produções audiovisuais.
3. Formação e Capacitação:
   - Oferecer cursos e oficinas específicas de capacitação que tenham cotas de vagas voltadas para grupos tradicionalmente marginalizados, incentivando a profissionalização e o desenvolvimento de habilidades técnicas e artísticas.
4. Participação Comunitária:
   - Estabelecer a exigência de participação de representantes desses grupos nos conselhos ou comitês que acompanham e avaliam a execução das atividades culturais.
Essas ações afirmativas visam promover a inclusão, equidade e valorização da diversidade cultural em todas as atividades previstas, alinhando-se aos princípios da Instrução Normativa MINC nº 10/2023 e contribuindo para a construção de uma sociedade mais justa e plural.</t>
  </si>
  <si>
    <t>30882120230004-017397</t>
  </si>
  <si>
    <t>17397</t>
  </si>
  <si>
    <t>MUNICIPIO DE PAUDALHO</t>
  </si>
  <si>
    <t>11.097.383/0001-84</t>
  </si>
  <si>
    <t>João Batista Silvino</t>
  </si>
  <si>
    <t>A reunião pública foi realizada no dia 08 de Maio de 2024, na sede da Secretaria de Cultura, Turismo, Lazer e Juventude, Praça Joaquim Nabuco, nº 25, Centro, Paudalho/PE. Foi uma reunião presencial junto com o Conselho Municipal de Política Cultural e, através do diálogo, tivemos a aprovação coletiva do PAAR. Participaram da reunião 11 (onze) pessoas.</t>
  </si>
  <si>
    <t>https://www.paudalho.pe.gov.br/portal/prefeitura-do-paudalho-realiza-reuniao-com-o-conselho-municipal-de-politicas-culturais-sobre-politica-nacional-aldir-blanc/</t>
  </si>
  <si>
    <t>Ação: Fomento Cultural, Atividade: Edital de incentivo a projetos culturais das mais diversas linguagens, Valor Estimado (R$): 170.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Fomento Cultural, Atividade: Edital de Premiação individual para todos os segmentos, Valor Estimado (R$): 72.400,27, Forma de Execução: Chamamento público - Fomento a execução de ações culturais - Projeto (Decreto 11.453/2023), Produto/Entrega: Prêmio Cultural concedido, Quantidade: 72, A atividade destina recursos para áreas periféricas e/ou de povos tradicionais?: Sim
Ação: Fomento Cultural, Atividade: Edital de premiação para comunidades tradicionais (Povos de Terreiros, Quilombolas, Ciganos, Ribeirinhos), Valor Estimado (R$): 30.000,00, Forma de Execução: Chamamento público - Fomento a execução de ações culturais - Projeto (Decreto 11.453/2023), Produto/Entrega: Prêmio Cultural concedido, Quantidade: 10, A atividade destina recursos para áreas periféricas e/ou de povos tradicionais?: Sim
Ação: Obras; Reformas e Aquisição de bens culturais, Atividade: Reforma do Telhado da Estação ferroviária, Valor Estimado (R$): 30.000,00, Forma de Execução: Licitações e contratos (Lei 14.133/2021), Produto/Entrega: Equipamento/Espaço Cultural reformado/modernizado, Quantidade: 01, A atividade destina recursos para áreas periféricas e/ou de povos tradicionais?: Sim</t>
  </si>
  <si>
    <t>Atividade: Operacionalização da PNAB com equipe técnica e comissão de seleção de projetos, Valor Estimado (R$): 21.600,02, Forma de Execução: Licitações e contratos (Lei 14.133/2021), Produto/Entrega: Consultoria contratada, Quantidade: 01</t>
  </si>
  <si>
    <t>Atividades: Fomento a projetos continuados de Pontos de Cultura, Valor Estimado(R$): 108.000,13, Quantidade Fomentada: 10, A atividade destina recursos a áreas periféricas e/ou de povos e comunidades tradicionais?: Sim</t>
  </si>
  <si>
    <t>30882120230005-015254</t>
  </si>
  <si>
    <t>15254</t>
  </si>
  <si>
    <t>MUNICIPIO DE BROTAS</t>
  </si>
  <si>
    <t>46.362.927/0001-72</t>
  </si>
  <si>
    <t>Leandro Gomes da Silva</t>
  </si>
  <si>
    <t>Registra-se a realização de Consulta Pública sobre a PNAB (PAAR) no dia 22 de maio, quarta-feira, às 18h, no formato on-line, com a participação de 13 representantes dos diversos segmentos artísticos culturais do Município. No dia 27 de maio, segunda-feira, às 18h, no formato on-line, em reunião extraordinária do Conselho Municipal de Políticas Culturais - CMPC, o Plano Anual de Aplicação de Recursos (PAAR) de Brotas foi ratificado por unanimidade junto aos conselheiros municipais.</t>
  </si>
  <si>
    <t>https://www.brotas.sp.gov.br/noticias/cultura/consulta-publica-para-a-politica-nacional-aldir-blanc-acontece-em-22-de-maio
https://www.facebook.com/GovernoBrotasNossoMaiorValor/posts/pfbid02hL6dZSLHXZhCMS71NKryWL9zWufD87Y3az7noh3eqFxXLUXcU9qFaeDMvmjVf5W9l
https://www.facebook.com/GovernoBrotasNossoMaiorValor/posts/pfbid037sYSUFBsjeakyWJg9LQv4gSakimitDiVAEPbpRBYu1SdSJcsgXBhBqf67zmo6a8pl
https://www.brotas.sp.gov.br/conselhos</t>
  </si>
  <si>
    <t>Ação: Fomento Cultural, Atividade: Edital de Apoio a Ações e Projetos Culturais, Valor Estimado (R$): R$ 48.000,00 valor global; R$ 8.000,00 cada ação/projeto.,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Apoio a Festas e Festivais (Zona Rural), Valor Estimado (R$): R$ 40.000,00 valor global; R$ 20.000,00 cada evento., Forma de Execução: Licitações e contratos (Lei 14.133/2021), Produto/Entrega: Festival/Festa Popular realizada, Quantidade: 2, A atividade destina recursos para áreas periféricas e/ou de povos tradicionais?: Sim
Ação: Obras; Reformas e Aquisição de bens culturais, Atividade: Ampliação e Reforma do Centro Cultural , Valor Estimado (R$): R$ 49.454,65 valor global,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Restauro de Livros do Arquivo Histórico, Valor Estimado (R$): R$ 30.000,00 valor global, Forma de Execução: Licitações e contratos (Lei 14.133/2021), Produto/Entrega: Acervo Cultural constituído, Quantidade: 1, A atividade destina recursos para áreas periféricas e/ou de povos tradicionais?: Não
Ação: Obras; Reformas e Aquisição de bens culturais, Atividade: Inventário da Cidade, Valor Estimado (R$): R$ 30.000,00 valor global, Forma de Execução: Licitações e contratos (Lei 14.133/2021), Produto/Entrega: Pesquisa realizada, Quantidade: 1, A atividade destina recursos para áreas periféricas e/ou de povos tradicionais?: Não</t>
  </si>
  <si>
    <t>Conforme informado na Consulta Pública o Apoio a Festas e Festivais (Zona Rural) garantirá a execução dos 20% previstos no inciso II do art. 7º da Lei nº 14.399/2022 – em atendimento as áreas periféricas urbanas e rurais, bem como em áreas de povos e comunidades tradicionais.</t>
  </si>
  <si>
    <t>As ações afirmativas previstas na Lei nº 14.399/22 e Instrução Normativa MINC nº 10/2023 serão atendidas em todas as ações e projetos realizados em Brotas (SP) da seguinte forma: a) cotas/reservas de vagas: 25% para pessoas negras (pretas ou pardas); 10% para pessoas indígenas; e 5% para pessoas
com deficiência; b) bonificações ou critérios diferenciados de pontuação, inclusive critérios de desempate; c) políticas de acessibilidade, incluindo acessibilidade arquitetônica, atitudinal e comunicacional; e d) procedimentos simplificados de inscrição.</t>
  </si>
  <si>
    <t>30882120230005-020336</t>
  </si>
  <si>
    <t>20336</t>
  </si>
  <si>
    <t>MUNICIPIO DE ADRIANOPOLIS</t>
  </si>
  <si>
    <t>76.105.642/0001-17</t>
  </si>
  <si>
    <t>Tatiane Florêncio Martins Pogogelski</t>
  </si>
  <si>
    <t>Mantemos uma comunicação ativa com os agentes e entusiastas culturais de nossa cidade, de forma que conseguimos manter atualizadas as perpectivas 
e demandas vindas destes. Na terça-feira dia 28 de maio, reuniram-se na Casa do Artesão, sito a Avenida Marechal Mascarenhas de Morais 119, Centro,  cerca de 20 pessoas, dentre esses artesãos, artistas, inclusive advindos dos Projetos Aldir Blanc 1 e comtemplados da Lei Paulo Gustavo, assim como entusiastas e incentivadores culturais, como escritores locais e membros de outros importantes seguimentos parceiros, como educação e assistencia social,  para que juntos alinhassemos perante o valor apresentado e a destinação do recurso.</t>
  </si>
  <si>
    <t>https://www.adrianopolis.pr.gov.br/noticiasView/?id=73043
https://www.instagram.com/p/C7hZ08rOO2G/?igsh=MXVidTU0Z3FnYmxxZg==
https://www.facebook.com/turismoadrianopolis?locale=pt_BR</t>
  </si>
  <si>
    <t>Ação: Fomento Cultural, Atividade: Apresentações Culturais , Valor Estimado (R$): 2.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Curso de Escrita de Projetos,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Aquisição de bens culturais, Valor Estimado (R$): 33.531,59, Forma de Execução: Licitações e contratos (Lei 14.133/2021), Produto/Entrega: Bem cultural adquirido, Quantidade: 1, A atividade destina recursos para áreas periféricas e/ou de povos tradicionais?: Não
Ação: Fomento Cultural, Atividade: Oficinas, Valor Estimado (R$): 2.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Projetos Culturais terão propostas que abrange todo o município incluindo as comunidades quilombolas, visando descentralizar as atividades culturais e assegurar a acessibilidade a todos, levando suas artes a todas as regiões da cidade.
A estruturação proposta para a Feirinha de Artesanato beneficiará a todos, visto que integrantes de nossas comunidades quilombolas estão inseridos tanto nos Projetos Artesanais como nas exposições e feiras.
Será realizada uma busca ativa com o objetivo de acessar, capacitar e permitir aos artistas que residem longe do centro urbano possam acessar os editais e enviar suas propostas. Serão realizados encontros descentralizados afim de capacitar esses artistas para a escrita de projetos. Será realizado um acompanhado junto a esse público durante o processo.</t>
  </si>
  <si>
    <t>Seguiremos as ações utilizadas nos Editais da LPG. Utilizaremos os sistemas de cotas assim como pontuações adicionais para grupos vulneráveis. Assim como cuidaremos que todos os espaços a receber o projeto cultura itinerante sejam acessíveis e que os projetos dos editais apresentem propostas de acessibilidade. Será realizado um acompanhado junto a esse público durante o processo. Será realizada uma busca ativa com o objetivo de acessar, capacitar e permitir que os grupos vulneráveis possam acessar os editais e enviar suas propostas.</t>
  </si>
  <si>
    <t>30882120230005-019160</t>
  </si>
  <si>
    <t>19160</t>
  </si>
  <si>
    <t>MUNICIPIO DE CACHOEIRA DO ARARI</t>
  </si>
  <si>
    <t>04.884.482/0001-40</t>
  </si>
  <si>
    <t>DILMA MARIA DA SILVA MEIRELES</t>
  </si>
  <si>
    <t>Em busca de assegurar a participação social, garantindo um processo de eficiência e transparência na gestão dos recursos públicos da cultura, a Secretaria Municipal de Cultura e Turismo de Cachoeira do Arari, promoveu Consulta Pública em formato presencial, buscando descentralizar as discussões e os debates acerca da aplicação dos recursos da Política Nacional Aldir Blanc – PNAB. Justificativa: O município de Cachoeira do Arari-PA cadastrou 100% das ações e metas na Política da Cultura Viva, visto a não obrigatoriedade da aplicação do recurso na Política Nacional Cultura Viva. Mas, com a Oitiva Púbica que apresentou o PAAR/PNAB para o exercício 2023/2024, realizada no Terminal Hidroviário, no dia 24 de maio de 2024 às 16h, ficou acordado em plenária a distribuição de recursos em ações gerais de fomento aos demais seguimentos culturais do município, também serão aplicados os Custo Operacional de até 5% para o custo operacional na Contratação de consultoria e Parecerista técnicos</t>
  </si>
  <si>
    <t>https://www.facebook.com/share/p/npj5v6svp4mdZ3Eo/?mibextid=xfxF2i</t>
  </si>
  <si>
    <t>Ação: Fomento Cultural, Atividade: Publicação de Edital de apoio Fomento ao resgate das culturais tradicionais , Valor Estimado (R$): 40.060,7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Fomento a fruição e à produção artística e cultural em áreas periféricas, urbanas e rurais, Valor Estimado (R$): 6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ublicação de Edital de Fomento a elaboração de diagnostico de manifestação cultural ,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mentar a Cultura Local de povos e comunidades tradicionais, Valor Estimado (R$): 48.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ontratação de consultoria e Parecerista técnicos , Valor Estimado (R$): 9.371,73, Forma de Execução: Licitações e contratos (Lei 14.133/2021), Produto/Entrega: Serviço ou profissional contratado, Quantidade: 1</t>
  </si>
  <si>
    <t>Haverá critérios de pontuação especial nos instrumentos de seleção (Editais) para projetos o qual as equipes sejam compostas de forma representativa por mulheres, pessoas negras, pessoas indígenas, comunidades tradicionais, comunidades de terreiro e quilombolas, pessoas LGBTQIA+, pessoas com deficiência e outros grupos minorizados socialmente</t>
  </si>
  <si>
    <t>30882120230005-017255</t>
  </si>
  <si>
    <t>17255</t>
  </si>
  <si>
    <t>MUNICIPIO DE RIACHUELO</t>
  </si>
  <si>
    <t>08.364.655/0001-50</t>
  </si>
  <si>
    <t>Bruna Costa</t>
  </si>
  <si>
    <t>Com o objetivo de fortalecer a classe artística do município de Riachuelo, foi realizado o primeiro momento de escuta  por meio de uma reunião presencial, convocando todos os agentes culturais a participar da reunião no dia 03 de maio de 2024. Divulgado por meio de redes sociais, convites e listas de transmissão em aplicativo de mensagem e realizado de forma presencial Câmara Municipal de Riachuelo/RN. A atividade reuniu vários artistas: Grupos de cultura popular, Artes visuais, música, artesãos, produtores audiovisuais, dentre outras linguagens. Na consulta, a equipe da Secretaria de Cultura de Riachuelo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13/05/2024 a 17/05/2024 para contribuição da construção do PAAR. As atividades relatadas estão registradas em atas e relatórios anexados a este PAAR.</t>
  </si>
  <si>
    <t>1. Cartaz de divulgação:
https://drive.google.com/drive/folders/15d-5e4pDcY4lkMESbWvzQbpNfrKqnwyD
2. Divulgação do cadastro cultural consulta pública no site da prefeitura municipal:
https://riachuelo.rn.gov.br/interessados-no-cadastro-da-lei-aldir-blanc/
3. Divulgação da consulta pública:
https://riachuelo.rn.gov.br/prefeitura-realizara-consulta-pubica-com-fazedores-de-cultura-sobre-a-lei-aldir-blanc/
4.Formulário em PDF:
https://drive.google.com/drive/folders/10LHfxRUJs6vl1E7B6NvB4u68Ac5QTmQI
5. Lista de presença da consulta pública presencial:
https://drive.google.com/drive/folders/1v9mzi0clqyTuoSk-ZAHegrVj12Cs8chS
6. Ata publicada
https://drive.google.com/drive/folders/1v9mzi0clqyTuoSk-ZAHegrVj12Cs8chS?usp=sharing</t>
  </si>
  <si>
    <t>Ação: Fomento Cultural, Atividade: Premiação artistas de arte e cultura categoria música, Valor Estimado (R$): 24.000,00, Forma de Execução: Chamamento público - Premiação Cultural (Decreto 11.453/2023), Produto/Entrega: Ação Cultural Fomentada/Projeto cultural fomentado, Quantidade: 35, A atividade destina recursos para áreas periféricas e/ou de povos tradicionais?: Sim
Ação: Fomento Cultural, Atividade: Edital de apoio a projetos de formação em arte e cultura musical, Valor Estimado (R$): 5.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bolsa cultural a múltiplas linguagens, Valor Estimado (R$): 9.845,93,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Aquisição de equipament os e mobiliário, Valor Estimado (R$): 10.000,00, Forma de Execução: Chamamento público - Fomento a execução de ações culturais - Projeto (Decreto 11.453/2023), Produto/Entrega: Espaço Cultural mantido, Quantidade: 1, A atividade destina recursos para áreas periféricas e/ou de povos tradicionais?: Não
Ação: Fomento Cultural, Atividade: Premiação de grupos, associações de arte e cultura,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Edital de Premiação a grupos e artistias individuais- no mínimo, 20% das propostas das atividades propostas programadas deverão ser realizadas para organizações, coletivos, grupos e/ou empreendimentos desenvolvidos por pessoas pertencentes a povos e/ ou comunidades tradicionais e pessoas em vulnerabilidade social; 
 Edital de bolsa de formação para música - no mínimo, 20% da programação dosproposta deverá contemplar a participação de artistas residentes na periferia ou na zona rural do município.</t>
  </si>
  <si>
    <t>As ações afirmativas no âmbito dos projetos apoiados pela PNAB/ Riachuel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9536</t>
  </si>
  <si>
    <t>19536</t>
  </si>
  <si>
    <t>MUNICIPIO DE RIO BRILHANTE</t>
  </si>
  <si>
    <t>03.681.582/0001-07</t>
  </si>
  <si>
    <t>Jaqueline de Mattos Rocha</t>
  </si>
  <si>
    <t>Sarah Garcia Ferreira</t>
  </si>
  <si>
    <t>Para promover a participação da sociedade civil na discussão sobre a Política Nacional Aldir Blanc e seus encaminhamentos em Rio Brilhante, realizamos um processo de escuta pública organizado com os seguintes detalhes:
Convite e Participação
Convidamos a população de Rio Brilhante, a classe artística e os fazedores de cultura para participarem das sessões de escuta pública. Nosso objetivo foi reunir diversas vozes e perspectivas para contribuir com a implementação e direcionamento das políticas culturais na cidade.
Datas e Horários
As sessões ocorreram em duas datas:
17 de maio de 2024, às 19:00
20 de maio de 2024, às 19:00
Formato das Sessões
As escutas públicas foram realizadas de forma presencial, proporcionando um ambiente propício para discussões e trocas de ideias.
Local
Os encontros ocorreram em locais acessíveis e conhecidos pela comunidade, garantindo a presença e o conforto dos participantes.
Participantes
Ao todo, 20 pessoas participaram ativamente das sessões, incluindo membros da população em geral, artistas locais e outros agentes culturais. A presença diversificada garantiu uma ampla gama de opiniões e sugestões.
Conselho de Cultura
A participação do Conselho de Cultura foi fundamental. Seus membros ajudaram na organização das sessões, facilitaram as discussões e contribuíram com suas experiências e conhecimentos sobre a Política Nacional Aldir Blanc.
Resultados e Encaminhamentos
As contribuições coletadas durante as sessões de escuta pública serão analisadas e utilizadas para orientar as ações e projetos culturais em Rio Brilhante, assegurando que as políticas implementadas reflitam as necessidades e desejos da comunidade local.</t>
  </si>
  <si>
    <t>https://www.instagram.com/p/C7O9lB9t0vI/?utm_source=ig_web_copy_link&amp;igsh=MzRlODBiNWFlZA==
https://www.instagram.com/p/C7O2YA7CjwJ/?utm_source=ig_web_copy_link&amp;igsh=MzRlODBiNWFlZA==</t>
  </si>
  <si>
    <t>Ação: Fomento Cultural, Atividade: Edital fomento, Valor Estimado (R$): 2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remiações, Valor Estimado (R$): 62.596,26, Forma de Execução: Chamamento público - Premiação Cultural (Decreto 11.453/2023), Produto/Entrega: Prêmio Cultural concedido, Quantidade: 1, A atividade destina recursos para áreas periféricas e/ou de povos tradicionais?: Sim</t>
  </si>
  <si>
    <t>O edital que será lançado para a ação “Fomento a projetos” visa contemplar no mínimo 20% de pontos de cultura em áreas de periferia.</t>
  </si>
  <si>
    <t>1 - políticas de cotas ou reservas de vagas;
2 - procedimentos simplificados de inscrição;</t>
  </si>
  <si>
    <t>30882120230005-015732</t>
  </si>
  <si>
    <t>15732</t>
  </si>
  <si>
    <t>MUNICIPIO DE SERRA DO MEL</t>
  </si>
  <si>
    <t>12.755.971/0001-20</t>
  </si>
  <si>
    <t>SECRETARIA MUNICIPAL DE EDUCAÇÃO, CULTURA, ESPORTE E LAZER</t>
  </si>
  <si>
    <t>Anne Paolle Dantas da Silva</t>
  </si>
  <si>
    <t>No Município de Serra do Mel, aconteceu a reunião escuta ativa com a aplicação do planejamento financeiro da PNAB.  A REUNIÃO  ACONTECEU DIA 27 DE MAIO DE 2024 AS 9H, NO ESPAÇO CULTURAL ALDIR BLANC DO MUNICIPIO ONDE FICA A DIRETORIA DE CULTURA, ligada a Secretaria de Educação e Cultura do Munícipio de Serra do MEL -RN. Houve publicização nas redes socias - site do Munícipio, assim como divulgação da reunião nos grupos de Watts. viabilizamos Ônibus para os Agentes Culturais das comunidades Rurais fazerem parte desse planejamento Democrático do PAAR.</t>
  </si>
  <si>
    <t>https://instagram.com/p/C7UATWmuLT8/
https://instagram.com/p/C7fNrokvwaR/
https://www.instagram.com/p/C7fiemlRF7L/?igsh=MXVic2J0ZDJqazY1dw==
https://instagram.com/p/C7fNrokvwaR/</t>
  </si>
  <si>
    <t>Ação: Fomento Cultural, Atividade: M1 ( A1), Valor Estimado (R$): 6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M1 ( A1.2), Valor Estimado (R$): 20.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M1 ( A1.3 ) , Valor Estimado (R$): 25.000,00, Forma de Execução: Chamamento público - Fomento a execução de ações culturais - Projeto (Decreto 11.453/2023), Produto/Entrega: Ação Cultural Fomentada/Projeto cultural fomentado, Quantidade: 04, A atividade destina recursos para áreas periféricas e/ou de povos tradicionais?: Sim</t>
  </si>
  <si>
    <t>Atividade: M2 ( A2.1), Valor Estimado (R$): 10.500,00, Forma de Execução: Parceria MROSC (Lei 13.019/2014), Produto/Entrega: Serviço ou profissional contratado, Quantidade: 1</t>
  </si>
  <si>
    <t>Atividades: Fomento a projetos continuados de Pontos de Cultura, Valor Estimado(R$): 0.0, Quantidade Fomentada: 0, A atividade destina recursos a áreas periféricas e/ou de povos e comunidades tradicionais?: Sim</t>
  </si>
  <si>
    <t>Garantir o acesso AS INFORMAÇÕES ´: 
Reuniões 
Oficinas de elaboração de Projetos 
Balcão de atenderemos INCLUSIVO.
GARATIA DOS VALORES E CONCORRENCIA PARA OS POVOS E COMUNIDADES TRADICIONAIS, COMUNIDADES RURAIS, MULHERES,PCD E NEGROS E NEGRAS - GARANTINDO AS POLÍTICAS AFIRMATIVAS.</t>
  </si>
  <si>
    <t>Dispomos nos editais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 Garantindo o acesso inclusivo das politicas inclusivas no Município de Serra do Mel.</t>
  </si>
  <si>
    <t>30882120230005-017425</t>
  </si>
  <si>
    <t>17425</t>
  </si>
  <si>
    <t>MUNICIPIO DE PEDRALVA</t>
  </si>
  <si>
    <t>18.025.973/0001-40</t>
  </si>
  <si>
    <t>Matheus Silva Fonseca</t>
  </si>
  <si>
    <t>Diretor de Departamento de Esporte, Lazer, Cultura, Turismo e Patrimônio</t>
  </si>
  <si>
    <t>Foi convocada uma escuta publica para o dia 24 de Maio, as 18:00 horas no Centro Cultural Maria Mendes Bustamante, no Centro de Pedralva. Anteriormente como modo de preparo para a escuta publica, foram distribuídos formulários online, pelo google forms e  foi criado um grupo no WhatsApp com todos os agentes culturais do município  , para que a população pudesse expressar as diretrizes que a mesma gostaria de ver atendidas pelo Plano Anual de distribuição de Recursos. Com as propostas em mãos, foi elaborado uma apresentação e no dia da assembleia foi discutida com os presentes e as devidas adequações foram feitas, conforme consta na ata. Para divulgação foram utilizadas as redes sociais ( Facebook, Instagram, WhatsApp) e site oficial da Prefeitura Municipal de Pedralva.</t>
  </si>
  <si>
    <t>https://ecrie.com.br/Sistema/Conteudos/DiarioOficial/upload/u_88_28052024161606.pdf
https://www.facebook.com/photo.php?fbid=760960196211887&amp;set=pb.100068937408819.-2207520000&amp;type=3
https://www.instagram.com/p/C7UzkrJu7-T/
https://www.instagram.com/p/C7URtvSuW3D/
https://drive.google.com/drive/folders/1ep1mu1-wYZFe_lMF_KLyvLanLw2Ti2Tw</t>
  </si>
  <si>
    <t>Ação: Fomento Cultural, Atividade: Artesanato (modalidades diversas) - oficinas, aquisição de materia prima com exposição em um evento  a ser determinado pelo Departamento de Cultura e edital a ser publicado, Valor Estimado (R$): R$ 3. 000, 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Música ( Diferentes estilos) - Gravações, aquisição de material musical, apresentações em um evento  a ser determinado pelo Departamento de Cultura e edital a ser publicado, Valor Estimado (R$):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Grupos Musicais ( Diferentes estilos) -  Apresentações,   em um evento  a ser determinado pelo Departamento de Cultura e edital a ser publicado, Valor Estimado (R$): R$ 3.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Grupos Tradicionais ( Capoeira, Grupo AfroBlack, Dança de São Gonçalo, Pedrock, Corporação Musical ...) , Valor Estimado (R$): R$ 3.305,27,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rtes Plásticas  - oficinas, aquisição de materia prima com exposição em um evento  a ser determinado pelo Departamento de Cultura e edital a ser publicado, Valor Estimado (R$):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 Cênicas ( Curso de Teatro com apresentação de peça teatral intinerante nos bairros rurais e no Centro Cultural) , Valor Estimado (R$):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 Visuais - oficinas, aquisição de materia prima com exposição em um evento  a ser determinado pelo Departamento de Cultura e edital a ser publicado, Valor Estimado (R$): R$ 2.188,6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Centro Cultural ( propostas de exposições ou adequação do espaço ou melhorias para os eventos que ele sede) , Valor Estimado (R$):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eiras Literárias, Poéticas, Gastronômica, Artesanatos, Quermesses e eventos ( a ser realizado junto a um evento  a ser determinado pelo Departamento de Cultura e edital a ser publicado), Valor Estimado (R$): R$ 4.525,04,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Reforma ou melhorias em Patrimônio Cultural Inventariádo ou Tombado ( edital a ser publicado),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Melhorias para o Centro Cultural Maria Mendes Bustamente e Sede da Corporação Musical Gaspar Carneiro ,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5%), Valor Estimado (R$): 4700,00, Forma de Execução: Licitações e contratos (Lei 14.133/2021), Produto/Entrega: Consultoria contratada, Quantidade: 1</t>
  </si>
  <si>
    <t>Os Chamamentos públicos serão realizados com reserva de vagas, distribuídas da seguinte maneira:
- 2 (duas) vagas no Edital de Artesanato (modalidades diversas), I - políticas de cotas ou reservas de vagas para agentes culturais e equipes compostas de forma representativa por mulheres;
- 01 (uma) vaga no edital para Música (Diferentes estilos) , I - políticas de cotas ou reservas de vagas para LGBTQIAPN+;
- 01 (uma) vaga no edital Grupos Musicais (Diferentes estilos), I - políticas de cotas ou reservas de vagas para pessoas idosas;
- 2 (duas) vagas para Pessoa Negra e 3 (três)grupos vulnerabilizados socialmente no edital Grupos Tradicionais ( Capoeira, Grupo AfroBlack, Dança de São Gonçalo, Pedrock, Corporação Musical e outros ), I - políticas de cotas ou reservas de vagas
Pessoa Negra.
- 01 (uma) vaga no Edital Artes Plásticas , I - políticas de cotas ou reservas de vagas para Pessoa Negra.
- 01 (uma) vaga Feiras Literárias, Poéticas, Gastronômica, Artesanatos, I - políticas de cotas ou reservas de vagas para agentes culturais e equipes compostas de forma representativa por mulheres.</t>
  </si>
  <si>
    <t>As cotas previstas no Art. 7º da Lei 14.399/22, após escutas e elaboração do planejamento participativo, serão voltadas aos grupos que sofrem o processo de invisibilidade e/ou discriminação no município.
Alguns projetos serão executados em comunidades periféricas, com fulcro na inclusão através do processo cultural.
Também serão ofertadas oportunidades de formação e qualificação direcionadas a grupos e coletivos de jovens, mulheres, comunidade LGBTQIAPN+, idosos, jovens e pessoa com deficiência. As ações buscam a realização de oficinas de elaboração de projetos, a fim de estimular e aumentar a participação desses grupos na captação de recursos, inclusive em chamamentos públicos específicos, na esfera estadual e na União.</t>
  </si>
  <si>
    <t>30882120230005-016287</t>
  </si>
  <si>
    <t>16287</t>
  </si>
  <si>
    <t>MUNICIPIO DE NOSSA SENHORA DAS DORES</t>
  </si>
  <si>
    <t>13.094.446/0001-74</t>
  </si>
  <si>
    <t>LIDIANA RODRIGUES DOS SANTOS</t>
  </si>
  <si>
    <t>VALMIR PEREIRA SANTOS</t>
  </si>
  <si>
    <t>SECRETARIO MUNICIPAL DE CULTURA, ESPORTE, LAZER E JUVENTUDE</t>
  </si>
  <si>
    <t>Na Assembleia Geral realizada às nove horas e trinta minutos do dia vinte e dois de maio de 2024, no endereço da CDL – Av. Lojista Humberto Azevedo Andrade, no bairro Fontinhas, em Nossa Senhora das Dores, foram discutidos os seguintes assuntos:
1.	Distribuição de Valores: Foi apresentada e debatida uma proposta para a distribuição dos recursos.
2.	Centros Culturais: Discutiu-se o uso de parte do recurso para centros culturais, desde que estes estejam regulares conforme exigido pela lei Aldir Blanc.
3.	Manutenção de Organizações Culturais: Também foi abordada a destinação de uma porcentagem para a manutenção de espaços e organizações culturais, desde que estejam em conformidade com a legislação.
4.	Contratação de Empresa: Foi destacada a necessidade de contratar uma empresa para assessorar na execução da lei. A Lei permite o uso de 5% dos recursos para operacionalização, e os presentes solicitaram atenção especial à contratação, visando treinamento e aprimoramento para aqueles que utilizarão a lei, especialmente em relação a editais e documentação.
5.	Distribuição dos Recursos: Os recursos da PNAB 2024 serão disponibilizados conforme descrito acima. Cada proposta será amadurecida ao longo da execução da lei.
6.	Encerramento da Reunião: O Presidente Valmir Pereira Santos fez um resumo dos trabalhos e agradeceu a participação de todos os presentes. A ata foi lida, considerada conforme e assinada pelos presentes.
Além disso, foi apresentada a PNAB, que destinará ao município de Nossa Senhora das Dores o valor de R$ 204.698,40. A decisão final foi alocar 80% desse valor para o fomento à cultura, beneficiando artistas e artesãos locais. Os outros itens da pauta também foram discutidos entre os presentes.</t>
  </si>
  <si>
    <t>https://www.instagram.com/p/C7ClEWAuPH5/?igsh=cGlvMjRxNzVzazJ0 
https://www.instagram.com/p/C7U4MU5MhC4/?igsh=MWpiMmtpNGM5cDl3Zw==</t>
  </si>
  <si>
    <t>Ação: Obras; Reformas e Aquisição de bens culturais, Atividade: Realização de obras/reformas em espaços culturais públicos, Valor Estimado (R$): 10.234,92,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para uso em atividades-meio ou em atividades-fim , Valor Estimado (R$): 20.469,84, Forma de Execução: Chamamento público - Apoio a espaços culturais - Projeto (Decreto 11.453/2023), Produto/Entrega: Espaço Cultural mantido, Quantidade: 3, A atividade destina recursos para áreas periféricas e/ou de povos tradicionais?: Sim
Ação: Fomento Cultural, Atividade: Ações de Difusão artísticas e culturais, Valor Estimado (R$): 133.758,72, Forma de Execução: Chamamento público - Fomento a execução de ações culturais - Projeto (Decreto 11.453/2023), Produto/Entrega: Ação Cultural Fomentada/Projeto cultural fomentado, Quantidade: 95, A atividade destina recursos para áreas periféricas e/ou de povos tradicionais?: Sim
Ação: Fomento Cultural, Atividade: Edital de Premiação, Valor Estimado (R$): 30.000,00, Forma de Execução: Chamamento público - Premiação Cultural (Decreto 11.453/2023), Produto/Entrega: Prêmio Cultural concedido, Quantidade: 15, A atividade destina recursos para áreas periféricas e/ou de povos tradicionais?: Sim</t>
  </si>
  <si>
    <t>Atividade: CUSTEIO DE AÇÕES ADMINISTRATIVAS VOLTADAS PARA CONSULTORIA E SUPORTE NO ACOMPANHAMENTO E NO MONITORAMENTO , Valor Estimado (R$): 10.234,92, Forma de Execução: Licitações e contratos (Lei 14.133/2021), Produto/Entrega: Consultoria contratada, Quantidade: 1</t>
  </si>
  <si>
    <t>30882120230005-020932</t>
  </si>
  <si>
    <t>20932</t>
  </si>
  <si>
    <t>MUNICIPIO DE VARZEA DA PALMA</t>
  </si>
  <si>
    <t>18.279.059/0001-26</t>
  </si>
  <si>
    <t>Luciana Cristina Esteves Pinho</t>
  </si>
  <si>
    <t>Advogada Municipal</t>
  </si>
  <si>
    <t>Eduardo Monteiro de Abreu</t>
  </si>
  <si>
    <t>O Processo de Escuta pública foi realizado em duas etapas, em ambas as etapas estiveram presentes membros do Poder Público, dentre eles o Prefeito Municipal a Secretária Municipal de Educação, Cultura e Turismo do Município de Várzea da Palma a Diretora de Acervo Histórico, um membro do departamento jurídico da Prefeitura de Várzea da Palma e os agentes culturais representando os diversos segmentos  da cultura. A primeira etapa foi para ouvir as propostas para formação do PAAR e a segunda etapa para sua aprovação.</t>
  </si>
  <si>
    <t>A divulgação das reuniões se deu nas redes sociais oficiais do Município de Várzea da Palma, especialmente INSTAGRAM: https://www.instagram.com/p/C7eV8cEO1rO/?igsh=MTVtODB5aHJlemRoeQ== , por meio de publicações nos grupos específicos da cultura https://web.whatsapp.com/ e por meio de contato telefônico com os principais agentes culturais do município.</t>
  </si>
  <si>
    <t>Ação: Obras; Reformas e Aquisição de bens culturais, Atividade: Obra , Valor Estimado (R$): 220.811,55 , Forma de Execução: Parceria MROSC (Lei 13.019/2014), Produto/Entrega: Outros (especifique a seguir), Quantidade: 1, A atividade destina recursos para áreas periféricas e/ou de povos tradicionais?: Não
Ação: Fomento Cultural, Atividade: Festival , Valor Estimado (R$): 41.434,66 ,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trução de Espaço Cultural , Forma de Execução: Parceria MROSC (Lei 13.019/2014), Produto/Entrega: Prédio/Espaço Cultural</t>
  </si>
  <si>
    <t>Atividade: Operacionalização/Consultoria , Valor Estimado (R$): 13.811,55, Forma de Execução: Licitações e contratos (Lei 14.133/2021), Produto/Entrega: Consultoria contratada, Quantidade: 1</t>
  </si>
  <si>
    <t>O projeto de Festival de Cultura visa promover a cultura local levando música de qualidade, conhecimento e arte às comunidades rurais, resgatando e preservando a memória e práticas dessas comunidades, incentivando e valorizando os fazedores de cultura e levando entretenimento às famílias.</t>
  </si>
  <si>
    <t>Os editais contarão com cotas para população negra e demais minorias, conforme disposto na Instrução Normativa MINC nº 10/2023.</t>
  </si>
  <si>
    <t>30882120230005-015597</t>
  </si>
  <si>
    <t>15597</t>
  </si>
  <si>
    <t>MUNICIPIO DE TAIUVA</t>
  </si>
  <si>
    <t>45.339.611/0001-05</t>
  </si>
  <si>
    <t>prestação de serviços</t>
  </si>
  <si>
    <t>SILVIO JOSÉ SCIARRA</t>
  </si>
  <si>
    <t>COORDENADOR DA CULTURA</t>
  </si>
  <si>
    <t>Fizemos divulgação da data e horário nas redes sociais da Prefeitura Municipal ( facebook, whatsapp), no site oficial da Prefeitura e através de convites pessoais. Foram divulgadas as datas de 15/04 e 08/05. A última assembleia, decisória, aconteceu na Escola Maria Aparecida Pedrinho Furlan , Centro Taiuva/SP, às 19:00 horas. Não houve a participação do Conselho de Cultura porque o mesmo está em fase de implantação, mas tivemos a participação de vários seguimentos da Cultura de Taiuva.</t>
  </si>
  <si>
    <t>https://www.taiuva.sp.gov.br/noticia/556/a-prefeitura-municipal-de-taiuva-atraves-do-setor-da-cultura-convida-os-municipes-a-participar-da-audiencia-publica-para-debater-a-aplicacao-da-politica-nacional-aldir-blanc-de-fomento-a-cultura-pnab-no-municipio/
/public/admin/globalarq/uploads/files/ATA%20022024%20ESCUTA.pdf</t>
  </si>
  <si>
    <t>Ação: Fomento Cultural, Atividade: Incentivo à  Folia de Reis, Banda /Alvorada e apresentação de escola de Samba,como manifestação popular., Valor Estimado (R$): R$ 2.000,00 cada,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ão a artista ligados a musica com 3 integrantes ou menos , Valor Estimado (R$): R$ 1.000,00 , Forma de Execução: Chamamento público - Premiação Cultural (Decreto 11.453/2023), Produto/Entrega: Prêmio Cultural concedido, Quantidade: 4, A atividade destina recursos para áreas periféricas e/ou de povos tradicionais?: Sim
Ação: Fomento Cultural, Atividade: Premiação a artistas ligados  a musica com 5 integrantes ou mais , Valor Estimado (R$): R$ 2.000,00 , Forma de Execução: Chamamento público - Premiação Cultural (Decreto 11.453/2023), Produto/Entrega: Prêmio Cultural concedido, Quantidade: 3, A atividade destina recursos para áreas periféricas e/ou de povos tradicionais?: Sim
Ação: Fomento Cultural, Atividade: Apresentação de  um grupo musical infantil , Valor Estimado (R$): R$ 4.0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Apresentação de personagens infantis -Teatral, Valor Estimado (R$): R$ 1.700,00,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Cinema Itinerante duas apresentações , Valor Estimado (R$): R$ 1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de 10 artesãos de seguimentos a serem determinados pelo edital de chamamento, Valor Estimado (R$): R$ 780,00 cada, Forma de Execução: Chamamento público - Fomento a execução de ações culturais - Projeto (Decreto 11.453/2023), Produto/Entrega: Exposição de Artes/Mostra/Feira cultural realizada, Quantidade: 10, A atividade destina recursos para áreas periféricas e/ou de povos tradicionais?: Sim
Ação: Fomento Cultural, Atividade: Musicas eletronicas DJ 2 apresentações , Valor Estimado (R$): R$ 4.188,28,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Artesão decorador em varios locais da cidade no final de ano e na exposição,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Elaboração e divulgação dos editais, Valor Estimado (R$): 3.141,48, Forma de Execução: Outra, Produto/Entrega: Outros, Quantidade: 1</t>
  </si>
  <si>
    <t>Atividade: elaboração e divulgação dos editais , Forma de Execução: Contratação direta, Produto/Entrega: Custo operacional divulgação dos editais e busca ativa</t>
  </si>
  <si>
    <t>Festa junina no lago - área periférica da cidade e apresentações musicais, e decorações artesanais.</t>
  </si>
  <si>
    <t>Espaços acessórios, com banheiros, áreas de alimentação, circulação local sem rampas e escadas.</t>
  </si>
  <si>
    <t>30882120230005-015417</t>
  </si>
  <si>
    <t>15417</t>
  </si>
  <si>
    <t>MUNICIPIO DE PIUMA</t>
  </si>
  <si>
    <t>27.165.695/0001-18</t>
  </si>
  <si>
    <t>JUARES NERY TAYLOR NETO</t>
  </si>
  <si>
    <t>O Município de Piúma reuniu o Conselho Municipal de Cultura no dia 13/05/2024 para construir o questionário da consulta pública, estava presente na reunião 09 conselheiros. Com isso realizamos a consulta pública virtual em formulário eletrônico no período de 17 a 23 de maio, a fim de verificar as demandas do setor cultural para implementação da Lei 14.399/2022, obtendo a participação de 08 fazedores de cultura. A Secretaria Municipal de Cultura deu ciência aos conselheiros do resultado da consulta pública no dia 24/05/2024. Com as informações foi possível deliberar a distribuição dos recursos.</t>
  </si>
  <si>
    <t>Convocatórias publicadas no site da Prefeitura de Viana:
https://www.piuma.es.gov.br/portal/noticia/ler/1471/consulta-de-escuta-ativa-publica-pnab-piuma-exercicio-2024
Publicação das atas do conselho bem como do resultado da consulta pública:
https://www.piuma.es.gov.br/portal/transparencia</t>
  </si>
  <si>
    <t>Ação: Fomento Cultural, Atividade: Publicação de Edital de Chamamento Público para concessão de premiação cultural a agentes, grupos, coletivos, com 05 prêmios de R$2.000,00 para cada agente., Valor Estimado (R$): 10.000,00, Forma de Execução: Chamamento público - Premiação Cultural (Decreto 11.453/2023), Produto/Entrega: Prêmio Cultural concedido, Quantidade: 1, A atividade destina recursos para áreas periféricas e/ou de povos tradicionais?: Não
Ação: Fomento Cultural, Atividade: Publicação de Edital de Chamamento Público para seleção de projetos de exposições, festivais, festas populares, feiras e espetáculos, para selecionar 05 projetos no valor de R$25.000,00 cada um., Valor Estimado (R$): 125.000,00,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Compra de equipamentos do tipo sonorização, iluminação, tablado, para apoiar eventos realizados pelos fazedores de cultura., Valor Estimado (R$): 26.159,13, Forma de Execução: Licitações e contratos (Lei 14.133/2021), Produto/Entrega: Equipamento adquirido, Quantidade: 1, A atividade destina recursos para áreas periféricas e/ou de povos tradicionais?: Não
Ação: Subsídio e manutenção de espaços e organizações culturais, Atividade: Publicação de Edital de Chamamento Público para apoio a espaços e/ou grupos cultura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para composição de Comissão Julgadora para avaliação de projetos e emissão de pareceres., Valor Estimado (R$): 9.008,37, Forma de Execução: Licitações e contratos (Lei 14.133/2021), Produto/Entrega: Consultoria contratada, Quantidade: 1</t>
  </si>
  <si>
    <t>Conforme dados do IBGE, o Município de Piúma possui 74.046km² de extensão territorial, com maior porcentagem de área rural. A condição territorial de área periférica urbana ou rural ocorre em praticamente todo o Município. Os editais de fomento darão pontuação bônus para projetos a serem realizados em áreas periféricas urbanas ou rurais e áreas de povos e comunidades tradicionais. Pelo menos 20% dos contemplados em cada linha de fomento deverá ser proponente residente nessas áreas e/ou comunidades ou proponente de projeto a ser executado nestes territórios, de forma a atender o previsto no inciso II do art. 7º da Lei nº 14.399/2022.</t>
  </si>
  <si>
    <t>Os editais de fomento terão: linguagem simplificada, bônus de pontuação para proponentes ou projetos voltados para mulheres, negros e indígenas, pessoas com deficiência.</t>
  </si>
  <si>
    <t>30882120230005-020129</t>
  </si>
  <si>
    <t>20129</t>
  </si>
  <si>
    <t>MUNICIPIO DE GODOY MOREIRA</t>
  </si>
  <si>
    <t>81.392.656/0001-07</t>
  </si>
  <si>
    <t>Elaine Letícia  Costa Jerônimo</t>
  </si>
  <si>
    <t>RELATÓRIO DE CONSULTA PÚBLICA 
Data: 28 de maio de 2024 
Local: Consulta pública on-line
Resumo da consulta pública:
A Consulta pública teve como objetivo apresentar e discutir a Política Nacional Aldir Blanc (PNAB) com a comunidade de Godoy Moreira/PR. Os objetivos da PNAB e os recursos destinados ao município. Foi apresentado que a implementação da PNAB será realizada em 4 fases:
Fase 1 - Mobilização:
Fase 2 - Implementação:
Fase 3 - Execução:
Fase 4 - Prestação de Contas e Encerramento:
Distribuição dos Recursos:
Plano de ação Transferegov nº 30882120230005-020129
Valor total disponibilizado R$ R$ 44.186,36
A destinação inicial dos recursos foi definida na plataforma transferegov da seguinte forma:
•	Meta 1 - Fomento Cultural: R$ R$ 21.986,78
•	Meta 2 - Obras, Reformas e aquisição de bens culturais: R$ 20.000,00
•	Meta 3 – Subsídio e manutenção de espaços e organizações culturais R$: 0,00
•	Meta 4 - Custo Operacional: R$ 2.199,58
•	Meta 5 - Implementar a Política Nacional de Cultura Viva R$ 0,00
Após Consulta pública com a comunidade, as metas foram alteradas para:
•	Meta 1 - Fomento Cultural: R$ 31.986,78
•	Meta 2 - Obras, Reformas e aquisição de bens culturais:  10.000,00
•	Meta 3 – Subsídio e manutenção de espaços e organizações culturais R$: 0,00
•	Meta 3 - Custo Operacional: R$ R$ 2.199,58
Critérios de Seleção de Projetos:
Os projetos de empresas ou agentes culturais do município terão pontuação bonificada na seleção, em comparação aos projetos de outros municípios. Os editais também serão abertos para proponentes de qualquer localidade.
Demanda da Comunidade por intermédio de consulta pública:
54,5 % - Exposições, festivais, festas populares, feiras e espetáculos.
36,4% - Realização de programas, projetos e ações visando à difusão de obras de caráter artístico e cultural
9,1% - Cursos de formação para profissionais da cultura, estudos e pesquisa.
Fanfarra Municipal
CURSO DE FORMAÇÃO CULTURAL
Aulas de violão, visando o ensino ao público menos favorecido, e implementação de festivais voltados a musica
Bolsa de estudo, pesquisa ou criação e serviço de formação de público na educação básica. Realização de programas e projetos e ações visando à difusão de obras de caráter artístico e cultural.
Exposições, festivais, festas populares, feiras e espetáculos.
Informações Adicionais:
•	Site da Prefeitura Municipal de Godoy Moreira: http://godoymoreira.pr.gov.br/
•	Contato Secretária(o) de Cultura
o	Telefone: (43) 9 9967-3206 
o	E-mail: cultura@godoymoreira.pr.gov.br</t>
  </si>
  <si>
    <t>Link da Consulta Pública:
https://forms.gle/CZjp2uSNDx785SrW7</t>
  </si>
  <si>
    <t>Ação: Fomento Cultural, Atividade: Editais de fomento a cultura, Valor Estimado (R$): 31.986,78,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Obras; Reformas e Aquisição de bens culturais, Atividade: Edital de obras, reformas e aquisição de bens, Valor Estimado (R$): 10.000,00, Forma de Execução: Licitações e contratos (Lei 14.133/2021), Produto/Entrega: Equipamento/Espaço Cultural reformado/modernizado, Quantidade: 2, A atividade destina recursos para áreas periféricas e/ou de povos tradicionais?: Não</t>
  </si>
  <si>
    <t>Atividade: Assessoria / Consultoria, Valor Estimado (R$): 2.199,58, Forma de Execução: Licitações e contratos (Lei 14.133/2021), Produto/Entrega: Consultoria contratada, Quantidade: 1</t>
  </si>
  <si>
    <t>30882120230005-019379</t>
  </si>
  <si>
    <t>19379</t>
  </si>
  <si>
    <t>MUNICIPIO DE GAMELEIRA</t>
  </si>
  <si>
    <t>11.343.902/0001-47</t>
  </si>
  <si>
    <t>Paulo César Ramos da Silva</t>
  </si>
  <si>
    <t>Secretário de Esporte, Turismo, Cultura e Juventude</t>
  </si>
  <si>
    <t>A participação social aconteceu de forma presencial no dia 17/05/2024, de 09:00h às 12:00h, no auditório da Secretaria de Esporte, Turismo, Cultura e Juventude do municipio de Gameleira/PE. Participaram 42 agentes culturais, o Presidente da Camara do Municipio de Gameleira, Sr. Lucas Predadores, Secretário de Cultura Sr. Paulo César Ramos da Silva e toda a equipe da Secretaria.</t>
  </si>
  <si>
    <t>https://www.instagram.com/p/C7CQqRwrMEb/?utm_source=ig_web_copy_link&amp;igsh=MzRlODBiNWFlZA==</t>
  </si>
  <si>
    <t>Ação: Fomento Cultural, Atividade: Ações Gerais, Valor Estimado (R$): R$ 169.605,6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SERVIVO DE CONSULTORIA, Valor Estimado (R$): R$ 8.926,60, Forma de Execução: Licitações e contratos (Lei 14.133/2021), Produto/Entrega: Serviço ou profissional contratado, Quantidade: 1</t>
  </si>
  <si>
    <t>Destinação de no minimo 20% dos recursos aos grupos de cultura popular tradicional e artesãos, localizados na Zona Rural e Periférica do Municipio de Gameleira.</t>
  </si>
  <si>
    <t>Destinação de 20% dos recursos para os grupos dos povos negros e LGBTQUIA+.</t>
  </si>
  <si>
    <t>30882120230005-020835</t>
  </si>
  <si>
    <t>20835</t>
  </si>
  <si>
    <t>MUNICIPIO DE MADRE DE DEUS</t>
  </si>
  <si>
    <t>33.919.960/0001-09</t>
  </si>
  <si>
    <t>Victor Alerrandro Lino de Souza Dias</t>
  </si>
  <si>
    <t>O processo de diálogo com a sociedade civil foi realizado através da participação dos membros do Conselho Municipal de Cultura e Turismo, em reunião realizada de forma presencial no dia 27 de maio de 2024, no auditório da Prefeitura Municipal de Madre de Deus, Bahia, situada na Avenida Rodolfo de Queiroz Filho, 55, Centro, Madre de Deus, Bahia. Nesta reunião tivemos a presença de 70% dos membros do Conselho Municipal de Cultura e Turismo.</t>
  </si>
  <si>
    <t>https://diario.indap.org.br/publicacoes/66561c0ebe33f/anexo/31865
https://diario.indap.org.br/publicacoes/8deb9bd8d9/anexo/11321</t>
  </si>
  <si>
    <t>Ação: Fomento Cultural, Atividade: Publicação de Edital de fomento a projetos culturais e artísticos, Valor Estimado (R$): R$ 16.248,19 cada -  R$ 162.481,9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O Edital terá cotas de no mínimo 20% do seu valor total para atender a projetos e a ações de democratização do acesso à fruição e à produção artística e cultural em áreas periféricas, urbanas e rurais, bem como em áreas de povos e comunidades tradicionais, conforme prever o que está previsto no inciso II do art. 7º da Lei nº 14.399/2022.</t>
  </si>
  <si>
    <t>O Edital terá cotas conforme o artigo 6º da Instrução Normativa MINC nº 10/2023. E serão previstos, no edital, critérios diferenciados de pontuação a projetos cujo o proponente seja agente cultural e/ou equipe composta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4-020085</t>
  </si>
  <si>
    <t>20085</t>
  </si>
  <si>
    <t>MUNICIPIO DE VITORIA DE SANTO ANTAO</t>
  </si>
  <si>
    <t>11.049.855/0001-23</t>
  </si>
  <si>
    <t>FUNDO MUNICIPAL DE CULTURA DA VITORIA DE SANTO ANTAO</t>
  </si>
  <si>
    <t>23.446.624/0001-32</t>
  </si>
  <si>
    <t>Cleiton Carlos Santiago da Silva</t>
  </si>
  <si>
    <t>Assessor Especial de Cultura, Turismo e Economia Criativa</t>
  </si>
  <si>
    <t>Demétrius José da Silva Lisboa</t>
  </si>
  <si>
    <t>Secretário de Cultura, Turismo e Economia Criativa</t>
  </si>
  <si>
    <t>O processo de diálogo com a sociedade civil foi fundamental para a implementação eficaz da Política Nacional Aldir Blanc (PNAB). Este processo foi através de escutas públicas, presenciais realizadas na Casa da Cultura, Sala de Reuniões, Secretaria de Cultura, Turismo e Economia Criativa, situada à Avenida Silva Jardim, 209, Matriz, Vitória de Santo Antão e foi marcado pela participação ativa do Conselho de Cultura e de diversos setores da sociedade civil.
As escutas ocorreram em dias diferentes, para os diferentes segmentos, seguindo o calendário:
06 de abril, às 10h – Artesãos 
10 de abril, às 19h – Artes Cênicas 
18 de abril, às  19h – Música 
22 de abril, às 19h – Literatura
25 de abril, às 09h - Reunião com Conselho Municipal de Cultura 
25 de abril, às 19h - Artes Visuais 
29 de abril, às 19h - Audiovisual 
Em  cada escuta pública, contamos com a presença da Presidente do Conselho Municipal de Cultura, com a soma de todos os participantes das escutas, totalizando um total de 80 participantes ao final do processo.
Participaram representantes de diversas áreas culturais, como artes visuais, música, teatro, dança, literatura, e Participação do Conselho de Cultura
Em todas as sessões, pelo menos dois membros do Conselho de Cultura estiveram presentes para moderar e participar das discussões.
O presidente do Conselho e outros membros participaram ativamente, apresentando a PNAB e respondendo a perguntas.
A presença dos participantes foram registradas através de listas de presença, com descrição dos segmentos e datas. 
 A maioria dos participantes elogiou a iniciativa de diálogo e a abertura para sugestões.
 Foram coletadas diversas sugestões que foram incorporadas na revisão e aprimoramento da PNAB.
 O processo estreitou os laços entre o Conselho de Cultura e a sociedade civil, promovendo um sentimento de cooperação e pertencimento.
O processo de diálogo com a sociedade civil foi um sucesso, proporcionando uma plataforma inclusiva e transparente para a discussão da PNAB. A ampla participação e as valiosas contribuições dos diversos setores culturais reforçaram a importância da colaboração contínua para o desenvolvimento e fortalecimento das políticas culturais no país, Estado e principalmente para Vitória de Santo Antão.</t>
  </si>
  <si>
    <t>https://www.prefeituradavitoria.pe.gov.br/portal/index.php/secretaria-de-cultura-turismo-e-economia-criativa/
https://www.instagram.com/prefeituradavitoriaoficial/</t>
  </si>
  <si>
    <t>Ação: Fomento Cultural, Atividade: Festival Multicultural Vitória das Artes ,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êmio Multicultural das Tabocas , Valor Estimado (R$): 80.000,00, Forma de Execução: Chamamento público - Fomento a execução de ações culturais - Projeto (Decreto 11.453/2023), Produto/Entrega: Prêmio Cultural concedido, Quantidade: 80, A atividade destina recursos para áreas periféricas e/ou de povos tradicionais?: Sim
Ação: Fomento Cultural, Atividade: Edital Para as Linguagens Gerais , Valor Estimado (R$): 295.565,4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Reforma e requalificação do Cineteatro Iracema - O teatro da cidade, Valor Estimado (R$): 62.217,26,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 Valor Estimado (R$): 185.339,30, Forma de Execução: Chamamento público - Apoio a espaços culturais - Projeto (Decreto 11.453/2023), Produto/Entrega: Ação Cultural Fomentada/Projeto cultural fomentado, Quantidade: 12, A atividade destina recursos para áreas periféricas e/ou de povos tradicionais?: Sim</t>
  </si>
  <si>
    <t>Atividade: Equipe para operacionalização, suporte e comissão de seleção em editais de fomento, Valor Estimado (R$): 47.556,54, Forma de Execução: Parceria MROSC (Lei 13.019/2014), Produto/Entrega: Serviço ou profissional contratado, Quantidade: 4</t>
  </si>
  <si>
    <t>Atividades: Premiação de Pontos de Cultura, Valor Estimado(R$): 237.782,74, Quantidade Fomentada: 10, A atividade destina recursos a áreas periféricas e/ou de povos e comunidades tradicionais?: Sim</t>
  </si>
  <si>
    <t>De acordo com o inciso II do art. 7º da Lei nº 14.399/2022, é essencial que no mínimo 20% das atividades culturais sejam direcionadas para áreas periféricas urbanas, rurais e comunidades tradicionais. Este plano detalha as atividades a serem realizadas nesses locais, com foco na inclusão, acessibilidade e valorização das culturas locais.
Serão selecionados pelo menos 20% de projetos que desenvolvam ações em espaços públicos e escolas nas zonas rurais e urbanas do município da Vitória de Santo Antão. 
Realizaremos ações formativas descentralizadas para agentes culturais das zonas periféricas urbanas e rurais, afim de possibilitar o desenvolvimento e surgimento de novos agentes culturais. 
Também serão selecionados projetos, oriundos dos agentes culturais das periferias urbanas e rurais da cidade. 
Identificar e apoiar espaços culturais, coletivos nas periferias do município.</t>
  </si>
  <si>
    <t>Serão destinadas vagas específicas para grupos como mulheres, pessoas negras, indígenas, LGBTQIAPN+, pessoas com deficiência, idosos, pessoas em situação de rua e outros grupos vulnerabilizados socialmente.
Serão adotados critérios diferenciados de pontuação em editais.
Realizaremos ações formativas e cursos para especializar agentes culturais pertencentes aos grupos mencionados.
Daremos ênfase nas  políticas de acessibilidade, Incluindo acessibilidade arquitetônica, atitudinal, comunicacional e outras.
Adotaremos procedimentos simplificados no processo de inscrição.</t>
  </si>
  <si>
    <t>30882120230005-018822</t>
  </si>
  <si>
    <t>18822</t>
  </si>
  <si>
    <t>MUNICIPIO DE BURITIZEIRO</t>
  </si>
  <si>
    <t>18.279.067/0001-72</t>
  </si>
  <si>
    <t>EDMILSON DA SILVA MELO</t>
  </si>
  <si>
    <t>FORAM REALIZADAS REUNIÕES COM OS AGENTES CULTURAIS DO MUNICIPIO E ABERTO UM FORMULÁRIO ONLINE PARA CONSULTA PUBLICA. O LINK DO FORMULARIO É: https://forms.gle/RUn9Z6ttnQyRwkW56</t>
  </si>
  <si>
    <t>O RESULTADO DAS REUNIOES E CONSULTAS FORAM PUBLICADOS NO MURAL DE AVISOS DA PREFEITURA. E ESTÃO PUBLICADOS TAMBÉM NO INSTAGRAM E FACEBOOK DA PREFEITURA @buritizeiroprefeitura</t>
  </si>
  <si>
    <t>Ação: Obras; Reformas e Aquisição de bens culturais, Atividade: AQUISIÇÃO DE ACERVO , Valor Estimado (R$): R$ 60.320,55, Forma de Execução: Licitações e contratos (Lei 14.133/2021), Produto/Entrega: Acervo Cultural constituído, Quantidade: 03, A atividade destina recursos para áreas periféricas e/ou de povos tradicionais?: Sim
Ação: Fomento Cultural, Atividade: EDITAL DE PROJETO CULTURAL, Valor Estimado (R$): R$ 130.604,51,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 , Valor Estimado (R$): R$ 10.053,42, Forma de Execução: Licitações e contratos (Lei 14.133/2021), Produto/Entrega: Consultoria contratada, Quantidade: 01</t>
  </si>
  <si>
    <t>30882120230004-018108</t>
  </si>
  <si>
    <t>18108</t>
  </si>
  <si>
    <t>MUNICIPIO DE URUGUAIANA</t>
  </si>
  <si>
    <t>88.131.164/0001-07</t>
  </si>
  <si>
    <t>Arlindo Batista Tossi Ferreira</t>
  </si>
  <si>
    <t>Antônio Augusto Brasil Carus</t>
  </si>
  <si>
    <t>Aconteceram algumas reuniões presenciais com a comunidade cultural, nas dependencias da Biblioteca Publica Municipal Luiz Guilherme do Prado Veppo, entre os meses de fevereiro, março e abril/2024, conforme registro em atas da Secretaria Municipal de Cultura de Uruguaiana, com a presença dos membros do Conselho Municipal de Política Cultural. Também, a partir de definição da própria comunidade cultural, foram abertos 3 (três) cadastros no site da Prefeitura Municipal, Cadastro de Artistas e Profissionais da Cultura, Cadastro de Espaços Culturais e Cadastro de Eventos Culturais de Uruguaiana, para o mapeamento da realidade cultural no Municipio.</t>
  </si>
  <si>
    <t>https://www.uruguaiana.rs.gov.br/portal/secretarias-paginas/154/cadastros-culturais/</t>
  </si>
  <si>
    <t>Ação: Fomento Cultural, Atividade: Projetos Culturais, Valor Estimado (R$): 55.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ventos Culturais, Valor Estimado (R$): 169.026,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Subsídio e manutenção de espaços e organizações culturais, Atividade: Espaço de Cultura Popuplar - Escola de Samba, Valor Estimado (R$): 400.000,00, Forma de Execução: Chamamento público - Apoio a espaços culturais - Projeto (Decreto 11.453/2023), Produto/Entrega: Espaço Cultural mantido, Quantidade: 8, A atividade destina recursos para áreas periféricas e/ou de povos tradicionais?: Sim</t>
  </si>
  <si>
    <t>Atividades: Fomento a projetos continuados de Pontos de Cultura, Valor Estimado(R$): 208.009,96, Quantidade Fomentada: 30, A atividade destina recursos a áreas periféricas e/ou de povos e comunidades tradicionais?: Sim</t>
  </si>
  <si>
    <t>A partir do projetos selecionados, as ações seram desenvolvidas.</t>
  </si>
  <si>
    <t>A partir do projetos selecionados, as ações seram desenvolvidas, nas diversas comunidades, abrangendo areas perifericas.</t>
  </si>
  <si>
    <t>30882120230004-019232</t>
  </si>
  <si>
    <t>19232</t>
  </si>
  <si>
    <t>MUNICIPIO DE NOVA SERRANA</t>
  </si>
  <si>
    <t>18.291.385/0001-59</t>
  </si>
  <si>
    <t>Hudson Bruno Lemos</t>
  </si>
  <si>
    <t>O encontro com a comunidade de Nova Serrana ocorreu aos 24 (vinte e quatro) dias do mês abril de 2024 (dois mil e vinte e quatro), às 18 (dezoito)  horas, no Auditório do Centro Administrativo de Nova Serrana, de forma presencial. Participaram 75 pessoas, incluindo representantes do poder público, membros do Conselho Municipal de Patrimônio Cultural, sociedade civil, entidades culturais, coletivos e fazedores de cultura do município.
Nesta ocasião, tanto os membros da comunidade quanto os representantes da administração pública puderam apresentar suas propostas para a utilização dos recursos da Política Nacional Aldir Blanc, através do Plano Anual de Aplicação de Recursos (PAAR).
Após a apresentação e análise das propostas, todas foram submetidas à votação dos participantes, resultando em aprovação unânime. Esse consenso entre a comunidade e a administração pública demonstrou a concordância sobre as prioridades para o uso dos recursos da Política Nacional Aldir Blanc.
O município de Nova Serrana realizou o  processo de consulta presencial  e se reserva o direito de continuar o processo de consulta pública fazendo as alterações necessárias ao PAAR, dando-se a devida publicidade, nos termos legais.</t>
  </si>
  <si>
    <t>Foram realizados chamadas para a participação dos agentes culturais através das no site oficial do município, redes sociais e meio de comunicação externo (Jornal Gazeta Nova Serrana).  
Foi publicado a ata, com o resultado da consulta publica no site oficial do município e redes sociais.
Segue links das publicações:
https://www.novaserrana.mg.gov.br/portal/noticias/0/3/5814/reuniao-de-alinhamento-lei-aldir-blanc-ii
https://maisgazeta.com/cultura-de-nova-serrana-promove-reuniao-de-alinhamento-referente-a-lei-aldir-blanc/
https://www.instagram.com/prefeituranovaserrana/p/C6Gvo0MOdjb/
https://www.novaserrana.mg.gov.br/portal/noticias/0/3/5817/agentes-culturais-do-municipio-participam-de-reuniao-de-alinhamento-da-lei-aldir-blanc-ii</t>
  </si>
  <si>
    <t>Ação: Fomento Cultural, Atividade: Capacitação dos agentes culturais, Valor Estimado (R$): 40.000,00, Forma de Execução: Chamamento público - Fomento a execução de ações culturais - Projeto (Decreto 11.453/2023), Produto/Entrega: Atividade de formação (curso/oficina), Quantidade: 08, A atividade destina recursos para áreas periféricas e/ou de povos tradicionais?: Sim
Ação: Fomento Cultural, Atividade: Apoio Exposição Cultural , Valor Estimado (R$): 30.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Ações Educacionais para Formação de Públicos,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ções de Salvaguarda do Patrimônio Cultural Imaterial - através de premiação, Valor Estimado (R$): 30.000,00, Forma de Execução: Chamamento público - Premiação Cultural (Decreto 11.453/2023), Produto/Entrega: Prêmio Cultural concedido, Quantidade: 01, A atividade destina recursos para áreas periféricas e/ou de povos tradicionais?: Sim
Ação: Fomento Cultural, Atividade: Intercâmbio Cultural, Valor Estimado (R$): 40.000,00, Forma de Execução: Chamamento público - Fomento a execução de ações culturais - Projeto (Decreto 11.453/2023), Produto/Entrega: Bolsa de intercâmbio concedida, Quantidade: 10, A atividade destina recursos para áreas periféricas e/ou de povos tradicionais?: Sim
Ação: Fomento Cultural, Atividade: Apoio a Produção de Espetáculos/Shows,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jetos Culturais, Valor Estimado (R$): 11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para os fazedores de cultura do município, Valor Estimado (R$): 2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Reforma e modernização da Casa de Cultura Tia Tonha, Valor Estimado (R$): 31.919,48,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Subsídio Mensal, Valor Estimado (R$): 50.000,00, Forma de Execução: Chamamento público - Apoio a espaços culturais - Projeto (Decreto 11.453/2023), Produto/Entrega: Instituição Cultural subsidiada, Quantidade: 02, A atividade destina recursos para áreas periféricas e/ou de povos tradicionais?: Não
Ação: Subsídio e manutenção de espaços e organizações culturais, Atividade: Manutenção, Valor Estimado (R$): 50.000,00, Forma de Execução: Chamamento público - Apoio a espaços culturais - Projeto (Decreto 11.453/2023), Produto/Entrega: Espaço Cultural mantido, Quantidade: 10, A atividade destina recursos para áreas periféricas e/ou de povos tradicionais?: Sim</t>
  </si>
  <si>
    <t>Atividade: Contratação de Assessoria, Valor Estimado (R$): 37.994,24, Forma de Execução: Licitações e contratos (Lei 14.133/2021), Produto/Entrega: Consultoria contratada, Quantidade: 01</t>
  </si>
  <si>
    <t>Atividades: Fomento a projetos continuados de Pontos de Cultura, Valor Estimado(R$): 120.000,00, Quantidade Fomentada: 10, A atividade destina recursos a áreas periféricas e/ou de povos e comunidades tradicionais?: Sim
Atividades: Premiação de Pontos de Cultura, Valor Estimado(R$): 69.971,26, Quantidade Fomentada: 10, A atividade destina recursos a áreas periféricas e/ou de povos e comunidades tradicionais?: Sim</t>
  </si>
  <si>
    <t>20% do Edital de Exposição de Arte e Cultura será reservado para visitar comunidades da Zona Rural.
A ações educacionais para formação de público e as capacitações para agentes culturais não se limitará à zona urbana central, mas também abrangerá áreas rurais para atender aos agentes culturais que residem nessas regiões, totalizando 30% do edital. 
No edital de apoio a Espetáculos/Shows, as oportunidades serão direcionadas para apresentações nas áreas urbanas central, periféricas do município e em comunidades rurais.
No edital de apoio a ações de Salvaguarda do Patrimônio Imaterial, a vaga será para festa realizada em comunidade rural.
No edital de subsídio e manutenção de espaços culturais, as vagas serão distribuídas entre os espaços localizados na zona urbana, periférica e rural.
No  Edital de Apoio a Projetos Culturais, atenderá em 100%  zonas periféricas e rurais.</t>
  </si>
  <si>
    <t>As ações afirmativas estão contempladas em nos editais, onde serão disponibilizadas vagas para agentes culturais femininas, pessoas negras, comunidade LGBTQIAPN+; pessoas idosas. 
Os editais terão também 25% das vagas destinadas à cotistas - pessoas pardas e negras,10% indígenas e 5% para PCD; 
50%  do edital da Cultura Viva serão destinadas para zonas periféricas e rurais.</t>
  </si>
  <si>
    <t>30882120230004-020101</t>
  </si>
  <si>
    <t>20101</t>
  </si>
  <si>
    <t>MUNICIPIO DE SAO PEDRO DA ALDEIA</t>
  </si>
  <si>
    <t>28.909.604/0001-74</t>
  </si>
  <si>
    <t>Augusto César da Silveira Azevedo</t>
  </si>
  <si>
    <t>Assessor Administrativo de Cultura</t>
  </si>
  <si>
    <t>Thiago Silva Marques</t>
  </si>
  <si>
    <t>Secretário Municipal de Cultural</t>
  </si>
  <si>
    <t>Foi realizado uma consulta pública online e discutiu-se o resultado com o conselho municipal de politica cultural em reunião ordinária e uma extraordinária.</t>
  </si>
  <si>
    <t>Foi criada uma página para a PNAB, no site da secretaria de cultura: https://cultura.pmspa.rj.gov.br/lei-aldir-blanc-2/
Alguns documentos são publicados no Informativo oficial do município de São Pedro da Aldeia: https://transparencia.pmspa.rj.gov.br/?serv=127</t>
  </si>
  <si>
    <t>Ação: Fomento Cultural, Atividade: Edital de Contratações de Propostas Culturais, Valor Estimado (R$): 210.240,62,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Fomento Cultural, Atividade: Edital de Concessão de Bolsas Culturais, Valor Estimado (R$): 60.000,00, Forma de Execução: Chamamento público - Bolsas Culturais (Decreto 11.453/2023), Produto/Entrega: Ação Cultural Fomentada/Projeto cultural fomentado, Quantidade: 50, A atividade destina recursos para áreas periféricas e/ou de povos tradicionais?: Sim
Ação: Obras; Reformas e Aquisição de bens culturais, Atividade: Reforma da Biblioteca Municipal Professor Cordelino Texeira Paulo, Valor Estimado (R$): 163.653,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Livros para Biblioteca, Valor Estimado (R$): 16.347,00, Forma de Execução: Licitações e contratos (Lei 14.133/2021), Produto/Entrega: Bem cultural adquirido, Quantidade: 300, A atividade destina recursos para áreas periféricas e/ou de povos tradicionais?: Sim
Ação: Subsídio e manutenção de espaços e organizações culturais, Atividade: Subsídio Mensal, Valor Estimado (R$): 60.000,00, Forma de Execução: Chamamento público - Apoio a espaços culturais - Projeto (Decreto 11.453/2023), Produto/Entrega: Instituição Cultural subsidiada, Quantidade: 20, A atividade destina recursos para áreas periféricas e/ou de povos tradicionais?: Sim</t>
  </si>
  <si>
    <t>Atividade: Contratação de membros da Comissão de Seleção em Editais de Fomento, Valor Estimado (R$): 30.000,00, Forma de Execução: Licitações e contratos (Lei 14.133/2021), Produto/Entrega: Parecerista/Avaliador contratado(a), Quantidade: 12</t>
  </si>
  <si>
    <t>Atividades: Premiação de Pontos de Cultura, Valor Estimado(R$): 182.080,21, Quantidade Fomentada: 10, A atividade destina recursos a áreas periféricas e/ou de povos e comunidades tradicionais?: Sim</t>
  </si>
  <si>
    <t>Serão considerados ações afirmativa que priorizem o atendimento a áreas periféricas urbanas e rurais, bem como em áreas de povos e comunidades tradicionais (respeitando, no mínimo, os 20% previstos no inciso II do art. 7º da Lei nº 14.399/2022):</t>
  </si>
  <si>
    <t>Os editais e ações seguirão todas as recomendações aplicáveis.</t>
  </si>
  <si>
    <t>30882120230005-017793</t>
  </si>
  <si>
    <t>17793</t>
  </si>
  <si>
    <t>MUNICIPIO DE PAO DE ACUCAR</t>
  </si>
  <si>
    <t>12.369.880/0001-57</t>
  </si>
  <si>
    <t>Igor Luiz Rodrigues da Silva</t>
  </si>
  <si>
    <t>Entre os meses de abril e maio do corrente ano, a Prefeitura Municipal de Pão de Açúcar, através da secretaria executiva de cultura, órgão vinculado à Secretaria Municipal de Turismo e Cultura, realizou 08 escutas e processos de participação social, sendo uma, reunião com o conselho municipal de políticas culturais. 
O município de Pão de Açúcar, é o terceiro maior território de Alagoas, com uma área territorial de 688,70 Km², tendo um total de 23.823 habitantes residentes, sendo sua densidade populacional de 34,58 hab/km² (segundo os dados do último senso do IBGE, de 2022). A maior parte desta população está na zona rural ou ribeirinha do município, que se encontra nas margens do rio São Francisco. 
Neste sentido, o processo de participação social e escuta teve como prioridade, a ida as comunidades que se encontram localizadas nessas regiões e que as dualidades de acesso são complexas, principalmente no período chuvoso que antecede o inverno na região sertaneja. 
O primeiro encontro aconteceu presencialmente na comunidade ribeirinha da Ilha do Ferro, distante 15 km do centro da cidade. A escolha se deu, porque a comunidade, composta de aproximadamente 500 habitantes, se destaca pela sua alta capacidade criativa em torno do artesanato em madeira e bordado “Boa Noite”, que é único no mundo. Dos 500 habitantes, a maior parte vive e resiste do artesanato, gerando destaque e reconhecimento em todo o mundo. O encontro na Ilha do Ferro aconteceu na cooperativa Art Ilha, cooperativa criada em 1998 e que até hoje desenvolve atividades de repasse de saberes em torno do bordado, fortalecendo a identidade cultural da comunidade. Com a presença de 28 pessoas, entre homens, mulheres, artesãos, artesãs, produtores culturais, como consta na lista de presença e ata.
Na Ilha do Ferro, os participantes da reunião se mobilizaram para solicitarem que os recursos da PNALB sejam destinados a realização de festivais de cultura, aquisição de bens e manutenção dos seus espaços, como é o caso dos ateliês dos artesãos, bem como participação dos artesãos. 
O segundo momento de partilha das informações e escuta da Política Nacional Aldir Blanc, aconteceu nas comunidades do Meirus, Impoeiras e Lagoa de Pedra. Nessas três localidades, que também estão localizadas na zona rural do município, distantes de 13 a 15 km do centro da cidade. São comunidades que possuem uma alta densidade populacional, sendo que a Impoeiras é a maior comunidade em extensão e população. No povoado Meirus, a reunião aconteceu no centro paroquial e contou com a participação de fazedores e fazedoras da cultura e mestra da cultura popular, com homens e mulheres que bordam, costuram, fazem artesanato em palha (vassouras), participam de grupos culturais.  Com a participação de 14 pessoas, a maioria se debruçou no tocante a manutenção dos seus espaços culturais, bem como uma preocupação na continuidade dos saberes culturais e no reparo de roupas e trajes usados pelos grupos (a exemplo da Chaleirinha do Meirus e do Pastoril). 
Já na comunidade Impoeiras, o processo de escuta e participação social se deu na sede da Associação Comunitária da Impoeiras, e contou com um número expressivo de jovens, homens e mulheres que se dedicam na manutenção das tradições culturais, especialmente no que tange aos saberes orais, técnicas e habilidades oriundas da plantação, colheita e aproveitamento da mandioca (casas de farinha, fabricação de goma, tapioca, beiju, a própria farinha, etc.), bem como de artesanato. O encontro contou com a presença de 20 pessoas, que ao final e durante todo o processo de partilha e escuta, colocaram em evidencia a manutenção e reabertura de algumas casas de farinha na comunidade, bem como na manutenção da associação comunitária como espaço formador de diversidade cultural, assim como a produção e disseminação artesanal. O encontro foi registrado em vídeo, lista de frequência. 
Ainda na tarde do dia 11 de abril, a equipe da secretaria executiva de cultura, esteve presente na comunidade da Lagoa de Pedra, se reunindo com moradores e fazedores de cultura daquela localidade. O encontro aconteceu na sede do clube de mães. A Lagoa de Pedra também é conhecida pela sua jornada cultural, terra de artistas, artesanato, bordo e casas de farinha. E foi imbuídos desse legado, que o público presente, 20 pessoas, dialogaram sobre a necessidade de preservação da história local, do lugar onde a comunidade teria surgido, também pela destinação de recursos para a manutenção do clube de mães e das atividades ali desenvolvidas (economia solidaria, grupos culturais e gastronomia). 
No dia 17 de abril, a reunião foi com o conselho municipal de cultura e contou com a participação de 12 conselheiros (as), da sociedade civil e também do governo, incluindo o presidente do conselho e também secretário executivo de cultura do município. A reunião aconteceu na sala de reuniões da secretaria municipal de turismo e cultura e teve como pauta principal, explicações e escutas sobre as demandas culturais, na formulação da Aldir Blanc no município. Tendo como demandas principais, a distribuição de recursos para os segmentos representados no conselho (Livro e Leitura, cultura inclusiva, cultura afro-brasileira e indígena, cultura popular, musica, artesanato, teatro e economia criativa), bem como para o fortalecimento cultural dos grupos e entidades culturais. 
Já no dia 23 de abril, os processos de escutas aconteceram em duas comunidades quilombolas: Chifre do Bode e Poço do Sal. Ao todo, o município de Pão de Açúcar possui três comunidades, mas apenas, nesse momento duas foram consultadas. Elas estão em uma região de difícil acesso, na divisa com os municípios de Palestina, Monteirópolis e Jacaré dos Homens. Na comunidade quilombola do Chifre do Bode, a partilha das informações acerca da Política Nacional Aldir Blanc, se deu na Associação Comunitária, que possui um espaço próprio e que ali também são realizadas atividades culturais, espaço de convivência do CRAS e como atendimento de saúde, se tornando um local multiuso e também religioso. 35 pessoas se fizeram presentes nesse momento, incluindo em sua maioria, mulheres e jovens, que depois do momento de recebimento das informações, constataram a necessidade de retomar os ensinamentos culturais, principalmente no resgate das tradições afro, do artesanato em palha, da capoeira e também na manutenção das atividades culturais dentro do espaço da Associação. 
A comunidade quilombola Poço do Sal, não é tão distante da comunidade Chifre do Bode. Assim, o encontro também aconteceu no dia 23 de abril, no período da noite e foi realizado no terreiro de chão batido da casa da líder comunitária. A partilha e o momento de escuta contou com a participação de 25 pessoas, em sua grande maioria formada por mulheres. Entre os pontos destacados no momento de escuta e participação, houve o pedido de destinar recursos da política para o desenvolvimento de projetos culturais com forte identidade étnica quilombola, manutenção das tradições locais, projetos de dança e música afro.
O penúltimo encontro e processo de participação social, se deu na comunidade do João Leite, distante da sede do município mais de 30 km. É também uma comunidade rural que está localizada no extremo norte do município, fazendo parte da conhecida administrativamente pelo governo local, como região de cima, nas proximidades dos municípios de São José da Tapera e Piranhas. A escuta foi realizada na escola municipal do João Leite, no dia 22 de maio de 2024 e contou com a presença de 14 pessoas, sendo que a maioria do público foi composto por mulheres. Por ser uma região em que muitas residências não estão próximas umas das outras, houve a dificuldade em ampliar a discussão, o engajamento, mas ao final, constatou-se que há uma grande necessidade de dar mais voz e mais espaço a diversidade cultural ali presente, seja através da cavalgadas e vaquejadas, seja através da produção artesanal e gastronômica, principalmente com os produtos derivados do leite de cabra, seja através das formas de organização cultural e agrícola presentes na região, além da valorização do patrimônio imaterial, arqueológico dos sítios e da história oral sobre a presença do Cangaço na região.  A reunião foi registrada através de fotos e lista de frequência. 
Por último, no dia 23 de maio de 2024, a escuta e partilha de informações sobre a Política Nacional Aldir Blanc, foi realizada no plenário da câmara municipal de vereadores de Pão de Açúcar, no centro da cidade e contou com a presença de 22 fazedores e fazedoras da cultura popular, que passaram uma manhã inteira, ouvindo, debatendo, tirando dúvidas e propondo suas principais demandas, especialmente dos setores ali representados, como o audiovisual, grupos culturais, artesanato, música, teatro, manifestações afro-brasileiras (capoeira, terreiros de umbanda), economia criativa e solidária e associações de caráter social e cultural. 
Ao final de todo esse processo de participação social, estabelecemos uma meta de contemplar o maior número de solicitações possíveis, afim de democratizar cada vez mais o acesso democráticos aos recursos das leis de fomento, incentivo e preservação das nossas tradições e por isso mesmo, demos prioridade as comunidades mais afastadas do centro da cidade, com o objetivo de desenvolver ainda mais a diversidade, pluralidade, inclusão dos diversos grupos que compõem a nossa sociedade.</t>
  </si>
  <si>
    <t>1-	Link da escuta da Política Nacional Aldir Blanc- comunidade do Meirus
               https://www.instagram.com/reel/C5obFYNghLl/
2-	Link da escuta da Política Nacional Aldir Blanc- Impoeiras
https://www.instagram.com/reel/C5ol9yLRo8E/?utm_source=ig_web_copy_link&amp;igsh=MzRlODBiNWFlZA== 
3-	Link da escuta da Política Nacional Aldir Blanc- Lagoa de Pedra
https://www.instagram.com/reel/C5owOEmg_Uy/?utm_source=ig_web_copy_link&amp;igsh=MzRlODBiNWFlZA== 
4-	Link da escuta da Política Nacional Aldir Blanc- Comunidade Quilombola Chifre do Bode
https://www.instagram.com/reel/C6HipV4g7kI/?utm_source=ig_web_copy_link&amp;igsh=MzRlODBiNWFlZA== 
5-	Link da escuta da Política Nacional Aldir Blanc- Comunidade Quilombola Poço do Sal 
https://www.instagram.com/reel/C6HrZOlgxsn/?utm_source=ig_web_copy_link&amp;igsh=MzRlODBiNWFlZA== 
6-	Link da escuta da Política Nacional Aldir Blanc- sede do município de Pão de Açúcar
https://www.instagram.com/reel/C7UMPeYgmSW/?utm_source=ig_web_copy_link&amp;igsh=MzRlODBiNWFlZA== 
Links das postagens de divulgação dos processos de escuta da Política Nacional Aldir Blanc em Pão de Açúcar. 
1.	Ilha do Ferro- 09/04/2024- 
https://www.instagram.com/reel/C5ZFeNqgoA2/?utm_source=ig_web_copy_link&amp;igsh=MzRlODBiNWFlZA== 
2.	Lagoa de Pedra, Meirus e Impoeiras- 11/04/2024
https://www.instagram.com/reel/C5j2P5Lgvy1/?utm_source=ig_web_copy_link&amp;igsh=MzRlODBiNWFlZA== 
3.	Conselho Municipal de Política Cultura- 17/04/2024
https://www.instagram.com/reel/C537_SyxgJG/?utm_source=ig_web_copy_link&amp;igsh=MzRlODBiNWFlZA== 
4.	 Comunidades quilombolas Poço do Sal e Chifre do Bode- 23/04/2024
https://www.instagram.com/reel/C56eSrKAXNO/?utm_source=ig_web_copy_link&amp;igsh=MzRlODBiNWFlZA== 
5.	Região de Cima- Comunidade do João Leite- 22/04/2023
https://www.instagram.com/reel/C7CQeONA96O/?utm_source=ig_web_copy_link&amp;igsh=MzRlODBiNWFlZA==
6.	Sede do munícipio de Pão de Açúcar- 23/04/2024
https://www.instagram.com/reel/C7O_2xjAncD/?utm_source=ig_web_copy_link&amp;igsh=MzRlODBiNWFlZA== 
Listas de Frequências
https://drive.google.com/drive/folders/1expHpB-KFBvJyo2OBHTLIv33SP_-QEH5?usp=drive_link
Imagens: 
https://drive.google.com/drive/folders/1HlSpbEQWrUa5ib7OEjSBmp1ufQGl4ruW?usp=drive_link
https://drive.google.com/drive/folders/1L3CFLiJDiqy5OVH_8WZkXee8jF3axdf2?usp=drive_link
https://drive.google.com/drive/folders/1PtWbL2hRbd8gpCqv36oAh6oXIBLkRRE0?usp=drive_link</t>
  </si>
  <si>
    <t>Ação: Fomento Cultural, Atividade: Festival de Cultura popular e economia criativa, Valor Estimado (R$): 20.000,00 ,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Edital de apoio a projetos culturais em comunidades quilombolas, ribeirinhos e assentados da reforma agraria,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Patrimônios Vivos dos Mestres e Mestras da Cultura, Valor Estimado (R$): 30.000,00, Forma de Execução: Chamamento público - Bolsas Culturais (Decreto 11.453/2023), Produto/Entrega: Bolsa cultural concedida, Quantidade: 3, A atividade destina recursos para áreas periféricas e/ou de povos tradicionais?: Não
Ação: Fomento Cultural, Atividade: Edital de apoio as produções artísticas e culturais e suas linguagens, Valor Estimado (R$): 63.715,24,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Modernizaçã o da Biblioteca Municipal, Valor Estimado (R$): 1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s culturais, associações comunitárias, Valor Estimado (R$): 20.000,00, Forma de Execução: Chamamento público - Apoio a espaços culturais - Projeto (Decreto 11.453/2023), Produto/Entrega: Espaço Cultural mantido, Quantidade: 2, A atividade destina recursos para áreas periféricas e/ou de povos tradicionais?: Sim</t>
  </si>
  <si>
    <t>Atividade: Comissão de seleção dos editais de fomento, Valor Estimado (R$): 10.195,54, Forma de Execução: Licitações e contratos (Lei 14.133/2021), Produto/Entrega: Consultoria contratada, Quantidade: 1</t>
  </si>
  <si>
    <t>De acordo com a elaboração do plano anual de aplicação dos recursos e das escutas realizadas em todo o município, é de entendimento que,  as atividades a serem realizadas nas áreas periféricas e tradicionais, vão desde a criação de editais específicos que contemplem a diversidade cultural das comunidades ribeirinhas, quilombolas e assentadas do município, que tem entre os seus principais  “produtos”, o artesanato em madeira, de tecido, , em palha, a produção literária e a preservação imaterial e material, desde sítios arqueológicos, arquitetura, saberes orais, técnicas e habilidades artesanais. Através da elaboração de edital para essas áreas, poderão ser contemplados projetos que realizem feiras, festivais e mostras culturais da economia criativas nessas comunidades, bem como projetos de cunho educativo e de repasse de saberes feitos nas e pelas comunidades e seus representantes legais. Pretende-se ainda, através dos chamamentos públicos, selecionar projetos que tenham como ação principal o incentivo à produção, realização, preservação das tradições situadas em cada região, sejam elas ribeirinhas, quilombolas e assentadas. Apoio a manutenção de espaços culturais e associações comunitárias que desenvolvam ações e projetos locais de preservação de suas identidades, repasse de saberes, fomentando o desenvolvimento social e econômico, seja através da economia solidaria, economia criativa. 
Há ainda a possibilidade de modernização da biblioteca pública municipal situada no centro da cidade, como forma de garantir o acesso de qualidade de estudantes, pesquisadores (as) as obras literárias, históricas, culturais, de conhecimento geral da biblioteca, ampliando o acervo, equipamentos de pesquisa, repasse de saberes e formação educacional inclusiva e transversal.
Em todos os editais serão especificados a necessidade de produções situadas para e nas comunidades periféricas, como é o caso dos Altos (nomenclatura dada localmente para áreas periféricas que estão situadas na zona urbana e que concentram famílias em situação de vulnerabilidade social e pobreza), e Cohab, ressaltando a importância das manifestações culturais ali presentes (terreiros de umbanda, capoeira, coco de roda, quadrilha juninas, bandas de pífano, vaquejadas e cavalgadas, entre outras). Serão priorizados projetos de fomento continuados, de repasse de saberes e produção cultural.</t>
  </si>
  <si>
    <t>As ações afirmativas que serão adotadas dialogam diretamente com as que estão previstas dentro dos objetivos e metas que regulam juridicamente o acesso de pessoas negras (pretas e pardas), indígenas, pessoas com deficiências e demais grupos socialmente violados em seus aspectos sociais, de gênero e economicamente vulneráveis. Aplicando a lei de cotas, assim, destinaremos em todos os editais que tenham mais de uma vaga, a reserva de vagas para pessoas negras (pretas e pardas – 25%; indígenas – 10%, pessoas com deficiência – 5%); 
Para o edital de bolsa para mestres e mestras da cultura popular, uma das três vagas, será destinada para mulheres, uma para pessoa negra (preta ou parda) e uma de ampla concorrência. No edital que contempla subsídios para manutenção de espaços culturais, uma das duas vagas será destinado para entidade ou grupo cultura que esteja dentro das delimitações de comunidades tradicionais. Bem como para entidades que exerçam atividades nos moldes da política nacional de cultura viva, uma das contempladas deve estar inserida na promoção e difusão cultural em área periférica e ou tradicional, ou que atendam pessoas idosas, com deficiências. 
Ao mesmo tempo será concedido critérios de bonificação e pontuação para pessoas que no ato de inscrição, se declararem negros (pretos e pardos), indígenas, pessoas com deficiência, mulheres e pessoas LGBTQIAPN+. Além da elaboração de um edital especifico para as comunidades tradicionais (comunidades quilombolas (03), comunidade ribeirinhas (06) e comunidades assentadas (03). Do mesmo modo pontuação extra para projetos que possibilitem e elaborem políticas de inclusão e acessibilidade para PCD’s.</t>
  </si>
  <si>
    <t>30882120230005-017213</t>
  </si>
  <si>
    <t>17213</t>
  </si>
  <si>
    <t>MUNICIPIO DE PARAZINHO</t>
  </si>
  <si>
    <t>08.113.631/0001-29</t>
  </si>
  <si>
    <t>Edcelmo Silva</t>
  </si>
  <si>
    <t>Tecnico de cultura</t>
  </si>
  <si>
    <t>Com o objetivo de fortalecer a classe artística da Cidade, o Município de Parazinho, o primeiro momento de escuta foi realizado por meio de uma reunião convocando todos os agentes culturais a participar da reunião no dia 05 de fevereiro de 2024. Divulgado por meio de redes sociais, convites e listas de transmissão em aplicativo de mensagem e realizado de forma presencial Câmara Municipal de Parazinho. A atividade reuniu vários artistas: Grupos de cultura popular, Artes culturais, Artistas da música, artesãos, produtores audiovisuais, dentre outras linguagens. Na consulta, a equipe da Secretaria de Cultura de Parazinho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que ficou disponível entre os dias 05/02/2024 a 23/02/2024 para contribuição da construção do PAAR. As atividades relatadas estão registradas em atas e relatórios anexados a este PAAR.</t>
  </si>
  <si>
    <t>Formulário em PDF :
https://drive.google.com/drive/folders/1D5-27yWaFESzc8tjOXb9uo9W8D_9aWzj
Cartaz de divulgação: 
https://drive.google.com/drive/folders/1oh0ZwfC5eu-Kg-ul6x7z4aPxK6-XnPig?usp=sharing
Divulgação da consulta pública no Instagram: 
https://www.instagram.com/p/C2vNcI2Pxpw/?igsh=MTJyNDU2cjYxM2Zocw%3D%3D
Lista de presença da consulta pública presencial:
https://drive.google.com/drive/folders/1Rz69J-kjK1rSYCSCl6_SgmaOaZrc63BA</t>
  </si>
  <si>
    <t>Ação: Obras; Reformas e Aquisição de bens culturais, Atividade: Aquisição de equipament os e mobiliário, Valor Estimado (R$): 20.000,00, Forma de Execução: Licitações e contratos (Lei 14.133/2021), Produto/Entrega: Equipamento/Espaço Cultural reformado/modernizado, Quantidade: 1, A atividade destina recursos para áreas periféricas e/ou de povos tradicionais?: Não
Ação: Fomento Cultural, Atividade: Edital de apoio a projetos de arte e cultura, Valor Estimado (R$): 30.899,41,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serviços para operacionalização da PNAB, Valor Estimado (R$): 2.678,00, Forma de Execução: Parceria MROSC (Lei 13.019/2014), Produto/Entrega: Serviço ou profissional contratado, Quantidade: 1</t>
  </si>
  <si>
    <t>Edital de Premiação a projetos- no mínimo, 20% das propostas das atividades propostas programadas deverão ser realizadas para organizações, coletivos, grupos e/ou empreendimentos desenvolvidos por pessoas pertencentes a povos e/ ou comunidades tradicionais e pessoas em vulnerabilidade social;</t>
  </si>
  <si>
    <t>As ações afirmativas no âmbito dos projetos apoiados pela PNAB/ Parazinh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9200</t>
  </si>
  <si>
    <t>19200</t>
  </si>
  <si>
    <t>MUNICIPIO DE CAJURI</t>
  </si>
  <si>
    <t>18.132.456/0001-70</t>
  </si>
  <si>
    <t>LUCAS MUCIDA RODRIGUES DE OLIVEIRA</t>
  </si>
  <si>
    <t>A participação Social foi garantida por meio de reunião presencial do Conselho Municipal de Cultura realizada no dia 27 de maio, às
10 horas e contou com a participação de nove (7) conselheiros, e 6 agentes culturais e artistas do municipio, a reunião aconteceu no salão cultural da estação ferroviaria.</t>
  </si>
  <si>
    <t>https://www.cajuri.mg.gov.br/detalhe-da-materia/info/lei-aldir-blanc-ii---no-14399-2022-plano-anual-de-aplicacao-dos-recursos/56958</t>
  </si>
  <si>
    <t>Ação: Fomento Cultural, Atividade: 01, Valor Estimado (R$): 46.343,0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Valor Estimado (R$): 2.491,74, Forma de Execução: Licitações e contratos (Lei 14.133/2021), Produto/Entrega: Serviço ou profissional contratado, Quantidade: 1</t>
  </si>
  <si>
    <t>Atividades: Premiação de Pontos de Cultura, Valor Estimado(R$): 1.000,00, Quantidade Fomentada: 1, A atividade destina recursos a áreas periféricas e/ou de povos e comunidades tradicionais?: Sim</t>
  </si>
  <si>
    <t>- Serão destinados prêmios para ações da cultura negra, periférica e de comunidades
tradicionais.</t>
  </si>
  <si>
    <t>Garantia de cotas nos editais em acordo com o artigo 6° da normativa, garantia de
pontuação bônus para agentes culturais negros, indígenas ou quilombolas, LGBTQIA+ ou
PCD.</t>
  </si>
  <si>
    <t>30882120230005-020959</t>
  </si>
  <si>
    <t>20959</t>
  </si>
  <si>
    <t>MUNICIPIO DE NEPOMUCENO</t>
  </si>
  <si>
    <t>18.244.350/0001-69</t>
  </si>
  <si>
    <t>MIRIAN VEIGA ASSUNÇÃO</t>
  </si>
  <si>
    <t>OFICIAL ADMINISTRATIVO - GESTORA DE CONVENIOS</t>
  </si>
  <si>
    <t>MARCIA DE FATIMA BRESSANI</t>
  </si>
  <si>
    <t>SECRETARIA MUNICIPAL DE CULTURA PATRIMONIO E TURISMO</t>
  </si>
  <si>
    <t>FORAM FEITAS 03 ESCUTAS PÚBLICAS, PREENCHIMENTO DE FORMULÁRIO DE ESCUTA PÚBLICA E REGISTRADAS EM ATAS (AS ESCUTAS). FORAM REALIZADAS NA CASA DA CULTURA MARIA NADIR PIMENTA TONELLI, NOS DIAS 21,22 E 23 DE MAIO/2024 E O FORMULÁRIO FICOU DISPONÍVEL NOS DIAS 25,26 E 27 DE MAIO/2024, NO SITE OFICIAL DO MUNICÍPIO, DE FORMA PRESENCIAL, TENDO 13, 13 E 10 PARTICIPANTES RESPECTIVAMENTE. NÃO HOOUVE PARTICIPAÇÃO DO CONSELHO, O QUAL FOI CRIADO, E AINDA NÃO NOMEOU OS MEMBROS.</t>
  </si>
  <si>
    <t>AS MESMAS FORAM PUBLICADAS NO SITE OFICIAL DO MUNICÍPIO  www.nepomuceno.mg.gov.br</t>
  </si>
  <si>
    <t>Ação: Fomento Cultural, Atividade: PROJETOS CULTURAIS, Valor Estimado (R$): 207.605,39, Forma de Execução: Parceria MROSC (Lei 13.019/2014), Produto/Entrega: Ação Cultural Fomentada/Projeto cultural fomentado, Quantidade: 40, A atividade destina recursos para áreas periféricas e/ou de povos tradicionais?: Sim</t>
  </si>
  <si>
    <t>SERÃO DISTRIBUIDOS EM PROJETOS A SEREM EXECUTADOS ATRAVÉS DE UM DIA CULTURAL COM PROJETOS DE CONGADA, FOLIA DE REIS, FOTOTGRAFIAS, MÚSICAS ARTESANATO E ARTE EM GERAL</t>
  </si>
  <si>
    <t>30% DE COTA RESERVADA CONFORME LEGISLAÇÃO</t>
  </si>
  <si>
    <t>30882120230004-017526</t>
  </si>
  <si>
    <t>17526</t>
  </si>
  <si>
    <t>MUNICIPIO DE SAO MIGUEL DOS CAMPOS</t>
  </si>
  <si>
    <t>12.264.222/0001-09</t>
  </si>
  <si>
    <t>ANDRÉ CARLOS VIEIRA DOS SANTOS</t>
  </si>
  <si>
    <t>O processo de participação social ocorreu em duas etapas. A primeira, em reunião com o Conselho Municipal de Política Cultural, no dia 17 de maio de 2024, às 15h, na Casa da Cultura. O encontro contou com a participação de 10 conselheiros e 1 representante da Secretaria Municipal de Cultura. As discussões ocorreram em torno das ações e respectivos valores para atividades de fomento cultural, apoio a espaços culturais, custo operacional e Política Nacional Cultura Viva; assim como, o uso dos 20% dos recursos em áreas periféricas e aplicação das ações afirmativas nos instrumentos de seleção.
A segunda etapa, foi o Encontro com artistas e demais agentes da sociedade civil, ocorrido no dia 24 de maio de 2024, às 15h, na Casa da Cultura. A divulgação ocorreu em redes sociais da Secretaria Municipal de Cultura (Instagram e Hotsite) e contou com 35 participantes dos diversos segmentos (cultura nerd, artesanato, música, audiovisual, artes cênicas, artes visuais, hip-hop, literatura e socioambiental). Após a apresentação da PNAB, de como deveria ser organizado o PAAR, e os resultados das discussões ocorridas com o Conselho Municipal de Política Cultural, deu-se início ao processo de escuta e discussão.</t>
  </si>
  <si>
    <t>ENCONTRO COM CONSELHO DE POLÍTICA CULTURAL:
https://cultura.saomigueldoscampos.al.gov.br/lei-aldir-blanc/resultado/secult-de-sao-miguel-dos-campos-realiza-encontro-com-conselho-de-politica-cultural-para-discutir-aplicacao-dos-recursos-da-pnab
ENCONTRO COM ARTISTAS E DEMAIS AGENTES DA SOCIEDADE CIVIL:
https://cultura.saomigueldoscampos.al.gov.br/lei-aldir-blanc/resultado/secult-convida-agentes-da-sociedade-civil-para-encontro-sobre-a-politica-nacional-aldir-blanc
https://www.instagram.com/p/C7SJB8sRlFe/?utm_source=ig_web_copy_link&amp;igsh=MzRlODBiNWFlZA==
https://cultura.saomigueldoscampos.al.gov.br/lei-aldir-blanc/resultado/secult-realiza-encontro-com-agentes-da-sociedade-civil-sobre-a-politica-nacional-aldir-blanc
https://www.instagram.com/p/C7ZKslAsfBs/?utm_source=ig_web_copy_link&amp;igsh=MzRlODBiNWFlZA==</t>
  </si>
  <si>
    <t>Ação: Fomento Cultural, Atividade: Publicação de Edital de apoio à execução de ações culturais, Valor Estimado (R$): 248.579,38, Forma de Execução: Chamamento público - Fomento a execução de ações culturais - Projeto (Decreto 11.453/2023), Produto/Entrega: Ação Cultural Fomentada/Projeto cultural fomentado, Quantidade: 63, A atividade destina recursos para áreas periféricas e/ou de povos tradicionais?: Sim
Ação: Subsídio e manutenção de espaços e organizações culturais, Atividade: Publicação de Edital de Apoio a espaços culturais , Valor Estimado (R$): 42.000,00, Forma de Execução: Chamamento público - Apoio a espaços culturais - Projeto (Decreto 11.453/2023), Produto/Entrega: Instituição Cultural subsidiada, Quantidade: 4, A atividade destina recursos para áreas periféricas e/ou de povos tradicionais?: Não</t>
  </si>
  <si>
    <t>Atividade: Contratação de membros da Comissão de Seleção em Editais, Valor Estimado (R$): 17.500,00, Forma de Execução: Licitações e contratos (Lei 14.133/2021), Produto/Entrega: Serviço ou profissional contratado, Quantidade: 1
Atividade: Contratação de Consultor , Valor Estimado (R$): 3.267,33, Forma de Execução: Licitações e contratos (Lei 14.133/2021), Produto/Entrega: Consultoria contratada, Quantidade: 1</t>
  </si>
  <si>
    <t>Atividades: Premiação de Pontos de Cultura, Valor Estimado(R$): 104.000,00, Quantidade Fomentada: 6, A atividade destina recursos a áreas periféricas e/ou de povos e comunidades tradicionais?: Não</t>
  </si>
  <si>
    <t>A atividade “Publicação de Edital de apoio à execução de ações culturais” conterá categoria específica para seleção de projetos a serem executados  nos  loteamentos Hélio Jatobá I, II e III, áreas periféricas do município de São Miguel dos Campos. Para isso, destinará R$ 84.000,00, que corresponde a 20% do valor total dos recursos recebidos, em atendimento ao que determina o inciso II do Art. 7º da Lei 14.399/2022.</t>
  </si>
  <si>
    <t>No edital que será lançado para a ação “Publicação de Edital de apoio à execução de ações culturais”, será inserido: políticas de cotas ou reservas de vagas para agentes culturais e equipes compostas de forma representativa por pessoas negras, pessoas indígenas e pessoas com deficiência; e bonificações ou critérios diferenciados de pontuação, inclusive como critérios de desempate, para agentes culturais e equipes compostas de forma representativa por mulheres, povos e comunidades tradicionais, pessoas LGBTQIAPN+, pessoas idosas, pessoas em situação de rua, e outros grupos vulnerabilizados socialmente;
No edital que será lançado para a ação “Subsídio Mensal para espaços culturais”, será inserido: políticas de cotas ou reservas de vagas para agentes culturais e equipes compostas de forma representativa por pessoas negras, pessoas indígenas e pessoas com deficiência; e bonificações ou critérios diferenciados de pontuação, inclusive como critérios de desempate, para agentes culturais e equipes compostas de forma representativa por mulheres, povos e comunidades tradicionais, pessoas LGBTQIAPN+, pessoas idosas, pessoas em situação de rua, e outros grupos vulnerabilizados socialmente;
No edital que será lançado para a ação “Premiação de Pontos de Cultura”, será inserido: políticas de cotas ou reservas de vagas para agentes culturais e equipes compostas de forma representativa por pessoas negras, pessoas indígenas e pessoas com deficiência; e bonificações ou critérios diferenciados de pontuação, inclusive como critérios de desempate, para agentes culturais e equipes compostas de forma representativa por mulheres, povos e comunidades tradicionais, pessoas LGBTQIAPN+, pessoas idosas, pessoas em situação de rua, e outros grupos vulnerabilizados socialmente.</t>
  </si>
  <si>
    <t>30882120230005-015124</t>
  </si>
  <si>
    <t>15124</t>
  </si>
  <si>
    <t>MUNICIPIO DE SAO JOSE DOS CORDEIROS</t>
  </si>
  <si>
    <t>08.873.226/0001-09</t>
  </si>
  <si>
    <t>Ana Jaqueline Campos de Moraes da Silva</t>
  </si>
  <si>
    <t>Diretora de Programas Culturais</t>
  </si>
  <si>
    <t>Este Plano Anual de Aplicações dos Recursos foi elaborado pelo Departamento de 
Cultura da Prefeitura Municipal de São José dos Cordeiros - PB e submetido para análise, 
discussão e deliberação do Conselho Municipal de Políticas Culturais de São José dos 
Cordeiros - PB,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São José 
dos Cordeiros - PB, fica o Comitê de Acompanhamento e Fiscalização da Política Nacional Aldir 
Blanc de Fomento à Cultura – instituído pela Portaria nº 004/2024, conforme publicado no Diário 
Oficial do Município de São José dos Cordeiros - PB, em 24 de Abril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www.saojosedoscordeiros.pb.gov.br/legislacao/lei-aldir-blanc</t>
  </si>
  <si>
    <t>Ação: Fomento Cultural, Atividade: Cultura Junina, Valor Estimado (R$): 1.000,00, Forma de Execução: Chamamento público - Premiação Cultural (Decreto 11.453/2023), Produto/Entrega: Prêmio Cultural concedido, Quantidade: 1, A atividade destina recursos para áreas periféricas e/ou de povos tradicionais?: Sim
Ação: Fomento Cultural, Atividade: Poeta Popular, Valor Estimado (R$): 1.000,00, Forma de Execução: Chamamento público - Premiação Cultural (Decreto 11.453/2023), Produto/Entrega: Prêmio Cultural concedido, Quantidade: 2, A atividade destina recursos para áreas periféricas e/ou de povos tradicionais?: Sim
Ação: Fomento Cultural, Atividade: Artesanato, Valor Estimado (R$): 2.000,00, Forma de Execução: Chamamento público - Premiação Cultural (Decreto 11.453/2023), Produto/Entrega: Prêmio Cultural concedido, Quantidade: 4, A atividade destina recursos para áreas periféricas e/ou de povos tradicionais?: Sim
Ação: Fomento Cultural, Atividade: Grupo de Teatro, Valor Estimado (R$): 2.200,00, Forma de Execução: Chamamento público - Premiação Cultural (Decreto 11.453/2023), Produto/Entrega: Prêmio Cultural concedido, Quantidade: 2, A atividade destina recursos para áreas periféricas e/ou de povos tradicionais?: Sim
Ação: Fomento Cultural, Atividade: Trio Musical, Valor Estimado (R$): 1.000,00, Forma de Execução: Chamamento público - Premiação Cultural (Decreto 11.453/2023), Produto/Entrega: Prêmio Cultural concedido, Quantidade: 1, A atividade destina recursos para áreas periféricas e/ou de povos tradicionais?: Sim
Ação: Fomento Cultural, Atividade: Dupla Musical, Valor Estimado (R$): 1.000,00, Forma de Execução: Chamamento público - Premiação Cultural (Decreto 11.453/2023), Produto/Entrega: Prêmio Cultural concedido, Quantidade: 1, A atividade destina recursos para áreas periféricas e/ou de povos tradicionais?: Sim
Ação: Fomento Cultural, Atividade: Banda de Forró, Valor Estimado (R$): 18.000,00, Forma de Execução: Chamamento público - Premiação Cultural (Decreto 11.453/2023), Produto/Entrega: Prêmio Cultural concedido, Quantidade: 12, A atividade destina recursos para áreas periféricas e/ou de povos tradicionais?: Sim
Ação: Fomento Cultural, Atividade: Cantor Solo/DJ, Valor Estimado (R$): 1.600,00, Forma de Execução: Chamamento público - Premiação Cultural (Decreto 11.453/2023), Produto/Entrega: Prêmio Cultural concedido, Quantidade: 2, A atividade destina recursos para áreas periféricas e/ou de povos tradicionais?: Sim
Ação: Fomento Cultural, Atividade: Artes Visuais, Valor Estimado (R$): 500,00, Forma de Execução: Chamamento público - Premiação Cultural (Decreto 11.453/2023), Produto/Entrega: Prêmio Cultural concedido, Quantidade: 1, A atividade destina recursos para áreas periféricas e/ou de povos tradicionais?: Sim
Ação: Fomento Cultural, Atividade: Dança Solo, Valor Estimado (R$): 500,00, Forma de Execução: Chamamento público - Premiação Cultural (Decreto 11.453/2023), Produto/Entrega: Prêmio Cultural concedido, Quantidade: 1, A atividade destina recursos para áreas periféricas e/ou de povos tradicionais?: Sim
Ação: Fomento Cultural, Atividade: Aquisição de Bens Culturais, Valor Estimado (R$): 1.200,00, Forma de Execução: Licitações e contratos (Lei 14.133/2021), Produto/Entrega: Bem cultural adquirido, Quantidade: 1, A atividade destina recursos para áreas periféricas e/ou de povos tradicionais?: Sim
Ação: Fomento Cultural, Atividade: Aquisição de Equipamentos, Valor Estimado (R$): 13.418,92, Forma de Execução: Licitações e contratos (Lei 14.133/2021), Produto/Entrega: Bem cultural adquirido, Quantidade: 1, A atividade destina recursos para áreas periféricas e/ou de povos tradicionais?: Sim</t>
  </si>
  <si>
    <t>Atividade: Contratação de Parecerista, Valor Estimado (R$): 2.285,00, Forma de Execução: Licitações e contratos (Lei 14.133/2021), Produto/Entrega: Serviço ou profissional contratado, Quantidade: 2</t>
  </si>
  <si>
    <t>Todos os editais de Chamamento Público serão respeitados o percentual mínimo de 20% previstos no
 inciso II do art. 7º da Lei nº 14.399/2022.</t>
  </si>
  <si>
    <t>1- Cota de 10% (dez por cento) para propostas cujo proponente e equipe seja composta
 majoritariamente por pessoas indígenas;
 2 - Cota de 5% (cinco por cento) para propostas cujo proponente e equipe seja composta
 majoritariamente por pessoas com deficiência;
 3 - Critérios diferenciados de pontuação para propostas cujo proponente e equipe seja composta
 majoritariamente por um dos grupos abaixo identificados:
 a. mulheres;
 b. pessoas LGBTQIAPN+;
 c. pessoas idosas;
 d. pessoas em situação de rua; ou membro de povos e comunidades tradicionais de que trata o § 2º do
 art. 4º do Decreto Federal nº 8.750, de 9 de maio de 2016.</t>
  </si>
  <si>
    <t>30882120230005-019186</t>
  </si>
  <si>
    <t>19186</t>
  </si>
  <si>
    <t>MUNICIPIO DE BERNARDINO DE CAMPOS</t>
  </si>
  <si>
    <t>44.563.591/0001-80</t>
  </si>
  <si>
    <t>Mauro Mimura</t>
  </si>
  <si>
    <t>Processo de Participação Social (Descreva como foi feito o processo de diálogo com a sociedade civil e traga informações gerais como locais, online/presencial, datas, quantidade de participantes, participação do Conselho de Cultura, outros):
Em resposta à demanda apresentada, informamos que foi realizada uma audiência pública no dia 17 de maio de 2024 as 19 hrs , no Plenario da Camara Municipal de Bernardino de Campos SP . Este evento contou com a presença de 25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35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destacam-se Oficinas e Workshops da economia criativa: artesanatos, educação ambiental, horta, musica, desenho, teatro, dança, literatura, audiovisual, marketing e comunicação; Apoio a história do município, cultura tradicional; Investimento em reforma do futuro prédio que se instalara os  artesãos  eventos, shows, saraus com apresentações culturais de projetos dos segmentos artísticos e também de projetos das entidades do municípi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facebook.com/photo/?fbid=1900998890399755&amp;set=a.138586593307669
Notícia - 1ª AUDIÊNCIA LEI ALDIR BLANC 2 - Prefeitura Municipal de Bernardino de Campos
Diário Oficial (diariooficialnovo.jelastic.saveincloud.net)
Fotos e Ata : https://drive.google.com/drive/folders/1wVEu3_K4ipJ5EZL0TtCrkJB1LYvBjbVM?usp=sharing</t>
  </si>
  <si>
    <t>Ação: Fomento Cultural, Atividade: editais de fomento, Valor Estimado (R$): 574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reformas, Valor Estimado (R$): 40000,00, Forma de Execução: Licitações e contratos (Lei 14.133/2021), Produto/Entrega: Equipamento/Espaço Cultural reformado/modernizado, Quantidade: 01, A atividade destina recursos para áreas periféricas e/ou de povos tradicionais?: Não</t>
  </si>
  <si>
    <t>Atividade: contratacao de consultoria, Valor Estimado (R$): 5037,12, Forma de Execução: Licitações e contratos (Lei 14.133/2021), Produto/Entrega: Consultoria contratada, Quantidade: 01</t>
  </si>
  <si>
    <t>30882120230005-016434</t>
  </si>
  <si>
    <t>16434</t>
  </si>
  <si>
    <t>MUNICIPIO DE BARROS CASSAL</t>
  </si>
  <si>
    <t>87.612.735/0001-54</t>
  </si>
  <si>
    <t>Cinára Francisca Nunes da Rosa</t>
  </si>
  <si>
    <t>Luci Stein</t>
  </si>
  <si>
    <t>Foi realizada uma reunião com com a Sociedade Civil , Conselho Municipal de Cultura, Coordenadora Cultural, na Sala de Reuniões da Câmara Municipal de Vereadores do Município de Barros Cassal, com uma participação de 17 integrantes entre todo, ficando acordado o destino dos recursos  da PNAB, no valor  de R$ 86.070,49, no dia 15 de maio de 2024. Onde será aplicado em edital constituido da seguinte forma: R$25.821,75 destinado a outros serviços de terceriros pessoa juridica incluidos custos operacionais de assessoria permitidos pela lei em at[é 5%; R$25.000,00 para obras, reparos e instalações no centro culturural e R$35.250,74 para equipamentos e materiais permanentes da sala cultural do Centro Cultural do Municipio, conforme ata nº01/2024</t>
  </si>
  <si>
    <t>www.barroscassal.rs.gov.br</t>
  </si>
  <si>
    <t>Ação: Fomento Cultural, Atividade: Realização de Festival de Cultura popular, Valor Estimado (R$): 21.517,63,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odernização do Centro Culural, Valor Estimado (R$): 25.000,00,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idio mensal Centro Cultural, Valor Estimado (R$): 35.250,74, Forma de Execução: Credenciamento (Lei 14.133/2021), Produto/Entrega: Instituição Cultural subsidiada, Quantidade: 2, A atividade destina recursos para áreas periféricas e/ou de povos tradicionais?: Sim</t>
  </si>
  <si>
    <t>Atividade: Contratação de Assessoria e Consultoria, Valor Estimado (R$): 4.303,62, Forma de Execução: Licitações e contratos (Lei 14.133/2021), Produto/Entrega: Serviço ou profissional contratado, Quantidade: 1</t>
  </si>
  <si>
    <t>Atividade: Assessoria e Consultoria, Forma de Execução: Contratação de Serviço de Terceiros, Produto/Entrega: Serviço ou profissional contratado</t>
  </si>
  <si>
    <t>Festival de cultura popular  - Feira do livro do município, com oficinas voltadas às crianças da rede municipal de ensino(música, dança,teatro e canto).
Priorizando as áreas periféricas, correspondendo a 20% do valor total recebidoRealização de ações de divulgação e engajamento da comunidade pertencente aos grupos PAIF, de idosos de área urbana e rural e dos estudantes das redes públicas municipal e estadual.</t>
  </si>
  <si>
    <t>Incentivo às crianças e  jovens e adultos portadores de alguma  necessidade especial, negros(as), LGBTQIA+, indigenas, a participar das atividades culturais como ator ou espectador e possibilitar acesso físico a todas elas.</t>
  </si>
  <si>
    <t>30882120230005-020524</t>
  </si>
  <si>
    <t>20524</t>
  </si>
  <si>
    <t>MUNICIPIO DE APIAI</t>
  </si>
  <si>
    <t>46.634.242/0001-38</t>
  </si>
  <si>
    <t>Marcia Cristina De Pontes</t>
  </si>
  <si>
    <t>Diretora de Turismo</t>
  </si>
  <si>
    <t>O processo de Participação Social foi conduzido de forma abrangente e inclusiva, aplicamos o método presencial para engajar os agentes culturais e a sociedade civil para o chamamento. Foi realizada audiência pública em local estratégico para todos poderem participar.
As divulgações para a oitiva aconteceram de forma intensiva perante a população residente na área central, bem como rural e entre as áreas periféricas do município.
De forma presencial, foi realizada a consulta pública aberta a toda a população no dia 06 de maio de 2024 às 19 horas na Associação Comercial Industrial Agropecuária Alto Ribeira. 
A quantidade de participantes foi significativa, estiveram presentes 23 pessoas, representantes dos mais diversos segmentos culturais do município, entre outros, como; audiovisual, artistas, artesãos, produtores culturais, gestores, gastronomia, turismo, patrimônio imaterial e sociedade civil.</t>
  </si>
  <si>
    <t>Toda a divulgação da consulta pública foi realizada através das redes sociais da prefeitura municipal de Apiaí, no site oficial da prefeitura e através de grupos de artistas, produtores, gestores e agentes culturais no WhatsApp, assim como o resultado da consulta pública conforme os links abaixo:
A divulgação da oitiva foi publicada nos links abaixo:
https://www.facebook.com/story.php?story_fbid=7543585952400994&amp;id=100002489933038&amp;mibextid=oFDknk&amp;rdid=BnmSBRkOmlbbC6QY
https://apiai.sp.gov.br/portal/participe-consulta-publica-para-o-plano-de-aplicacao-dos-recursos-federais/
https://www.facebook.com/photo?fbid=729075279428705&amp;set=a.269406675395570&amp;locale=pt_BR
https://www.instagram.com/p/C7Hwqluu1gk/?igsh=MTJpeWttaHliZTV6bg%3D%3D
O resultado da consulta pública foi publicado conforme o link abaixo:
https://apiai.sp.gov.br/portal/apresentacao-da-lei-14-399-22-e-consulta-publica-da-politica-nacional-aldir-blanc-pnab/</t>
  </si>
  <si>
    <t>Ação: Fomento Cultural, Atividade: Vaga em edital para realização de projetos de caráter artístico/cultural com temas livres, Valor Estimado (R$): 4.143,24,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Vaga em edital para Cursos para especialização e formação; (oficinas) com temas livres destinadas à adultos,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Vaga em edital para Produção audiovisual,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Vaga em edital para Pesquisa e resgate do patrimônio Artístico-Cultural imaterial, Valor Estimado (R$): 8.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Vaga em edital para Cursos para especialização e formação; (oficinas) com temas livres destinadas às crianças e adolescentes, Valor Estimado (R$): 4.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Vaga em edital para Cursos para especialização e formação; (oficinas) com temas livres destinadas à adultos, Valor Estimado (R$): 4.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Vaga em edital para Serviço educativo de museus, de centros culturais, de teatros, de cinemas e de bibliotecas, inclusive formação de público na educação básic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Vaga em edital para Realização de projetos de caráter artístico/cultural com temas livres, Valor Estimado (R$): 4.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Assessoria na implementação da lei 14.399/22, Valor Estimado (R$): 10.075,37, Forma de Execução: Licitações e contratos (Lei 14.133/2021), Produto/Entrega: Consultoria contratada, Quantidade: 1</t>
  </si>
  <si>
    <t>Serão destinados em edital, o mínimo de 20% do recurso total do município para atividades artístico-culturais com temas livres que deverão acontecer nas áreas rurais, periféricas, bem como nas comunidades tradicionais do município para a democratização do acesso à fruição e à produção artística e cultural nestes locais além de incentivar suas ações, expressões e modo de vida, entre outras iniciativas artístico-culturais.</t>
  </si>
  <si>
    <t>30882120230005-021071</t>
  </si>
  <si>
    <t>21071</t>
  </si>
  <si>
    <t>MUNICIPIO DE SAO MIGUEL ARCANJO</t>
  </si>
  <si>
    <t>46.634.333/0001-73</t>
  </si>
  <si>
    <t>Aelson de Matttos Apolinário</t>
  </si>
  <si>
    <t>o dialogo com a sociedade civil, foi realizado através de consulta pública através de formulário on-line, bem como realizada um audiência pública presencial na sede da Secretaria Municipal de turismo e cultura aos 16 de maio de 2024, as 18:00h, sendo ambas as ações , publicadas no site da municipalidade.</t>
  </si>
  <si>
    <t>https://saomiguelarcanjo.sp.gov.br/noticia/107/audiencia-publica/
https://forms.gle/rmsFoify4aLtn41q6</t>
  </si>
  <si>
    <t>Ação: Fomento Cultural, Atividade: realização de programas e projeto de difusão cultural, Valor Estimado (R$): 141.240,37,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refeorma de bens culturais , Valor Estimado (R$): 7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subsidio em atividades meio ou fim visandomanutenção de espaços culturais, Valor Estimado (R$): 20.000,00, Forma de Execução: Chamamento público - Apoio a espaços culturais - Projeto (Decreto 11.453/2023), Produto/Entrega: Instituição Cultural subsidiada, Quantidade: 2, A atividade destina recursos para áreas periféricas e/ou de povos tradicionais?: Sim</t>
  </si>
  <si>
    <t>Atividade: Contratação de parecerista, Valor Estimado (R$): 12.000,00, Forma de Execução: Licitações e contratos (Lei 14.133/2021), Produto/Entrega: Serviço ou profissional contratado, Quantidade: 3</t>
  </si>
  <si>
    <t>atividades formativas e de fomento, cultural através de oficinas e produções culturais, ofertadas ao público</t>
  </si>
  <si>
    <t>as ações afirmativas serão dispostas como critério de avaliação do edital de chamamento público</t>
  </si>
  <si>
    <t>30882120230005-019495</t>
  </si>
  <si>
    <t>19495</t>
  </si>
  <si>
    <t>MUNICIPIO DE PARAGUACU</t>
  </si>
  <si>
    <t>18.008.193/0001-92</t>
  </si>
  <si>
    <t>Domingos Sávio de Castilho</t>
  </si>
  <si>
    <t>Chefe da Divisão Municipal de Cultura</t>
  </si>
  <si>
    <t>Jivanildo de Paula Gonçalves</t>
  </si>
  <si>
    <t>O processo de participação social foi realizado através das seguintes ações:
a)	Consulta Pública Online, disponível no link: https://forms.gle/vp2pFRzD52GHUynV6 
b)	Reunião Pública com a Participação do Conselho Municipal: realizada em 27/05/2024, às 15h, na Secretaria Municipal de Educação e Cultura
Conforme decidido, o processo de participação social deverá continuar mesmo após o cadastramento do PAAR, reservando-se o Município de Paraguaçu a proceder a quaisquer alterações necessárias no documento.</t>
  </si>
  <si>
    <t>Todas as comprovações referentes às consultas públicas e demais documentos vinculados estarão disponíveis no link https://paraguacu.mg.gov.br/site/.
A publicação da consulta online pode ser encontrada no link https://paraguacu.mg.gov.br/site/consulta_publica_politica_nacional_aldir_blanc_pnab_paraguacumg</t>
  </si>
  <si>
    <t>Ação: Fomento Cultural, Atividade: Edital de Apoio ao Artesanato, Valor Estimado (R$): 30.000,00, Forma de Execução: Chamamento público - Bolsas Culturais (Decreto 11.453/2023), Produto/Entrega: Bolsa cultural concedida, Quantidade: 20, A atividade destina recursos para áreas periféricas e/ou de povos tradicionais?: Não
Ação: Fomento Cultural, Atividade: Edital de Apoio a Projetos na Zona Rural, Valor Estimado (R$): 36.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de Apoio Multilinguagens, Valor Estimado (R$): 34.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Modernização do teatro Municipal Donato Leite de Andrade, Valor Estimado (R$): 70.613,98, Forma de Execução: Licitações e contratos (Lei 14.133/2021), Produto/Entrega: Equipamento/Espaço Cultural reformado/modernizado, Quantidade: 1, A atividade destina recursos para áreas periféricas e/ou de povos tradicionais?: Não</t>
  </si>
  <si>
    <t>Atividade: Serviços de apoio à operacionalização, Valor Estimado (R$): 8.979,68, Forma de Execução: Licitações e contratos (Lei 14.133/2021), Produto/Entrega: Consultoria contratada, Quantidade: 1</t>
  </si>
  <si>
    <t>Nos processos de consulta pública e reunião aberta com o Conselho foi priorizada a realização de edital específico para apoio de ações culturais na zona rural do município, com realização de busca ativa para contemplar proponentes residentes nestas áreas, destinando 20% do total de recursos recebidos.</t>
  </si>
  <si>
    <t>Nos processos de consultas públicas, foram priorizados os editais e categorias específicos, bem como ações formativas e procedimentos simplificados de inscrição, garantindo-se, também, as cotas obrigatórias definidas na lei. No entanto, o Município de Paraguaçu se reserva a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8657</t>
  </si>
  <si>
    <t>18657</t>
  </si>
  <si>
    <t>MUNICIPIO DE DOUTOR PEDRINHO</t>
  </si>
  <si>
    <t>79.373.775/0001-62</t>
  </si>
  <si>
    <t>Diógenes De Souza</t>
  </si>
  <si>
    <t>No de maio de 2024 foi convocado a sociedade civil e o conselho cultural de Doutor Pedrinho para audiência publica dia 21 de maio de 2024, voltada para a explanação e decisão de aplicação de recursos da Politica Nacional Aldir Blanc. a divulgação para a audiência publica foi feita através das redes sociais do município e no grupo de WhatsApp de conselho cultural.
No dia 21 de maio de 2024 as 19:00hr reuniram-se na sala de reunião da Prefeitura Municipal de Doutor Pedrinho, o secretário de Turismo, Cultura e Esportes, dois produtores culturais, um membro do conselho cultural e três membros da sociedade civil (Registrado em lista de Presença). Para a explanação da PNAB e definição de aplicação de recursos. 
No qual foram abordados assuntos como a aquisição de bens culturais, a cultura indígena e a estimulação cultural e democratização das áreas periféricas, rurais. Na sequência foi colocado em votação a forma de uso dos recursos. A audiência foi registrado em ATA e publicado no Diário Municipal</t>
  </si>
  <si>
    <t>https://www.diariomunicipal.sc.gov.br/arquivosbd/atos/2024/05/1716838622_ata_primeira_oitiva_pnab_1_extrato.pdf</t>
  </si>
  <si>
    <t>Ação: Fomento Cultural, Atividade: Edital de fomento,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e espaço Cultural, Valor Estimado (R$): 20.375,14, Forma de Execução: Licitações e contratos (Lei 14.133/2021), Produto/Entrega: Equipamento/Espaço Cultural reformado/modernizado, Quantidade: 1, A atividade destina recursos para áreas periféricas e/ou de povos tradicionais?: Não</t>
  </si>
  <si>
    <t>Atividade: Contratação de consultoria, Valor Estimado (R$): 2.124,00, Forma de Execução: Licitações e contratos (Lei 14.133/2021), Produto/Entrega: Consultoria contratada, Quantidade: 1</t>
  </si>
  <si>
    <t>No edital de Fomento Cultural terá quesitos que atenderam tanto as áreas periféricas urbanas e rurais como povos e comunidades tradicionais.</t>
  </si>
  <si>
    <t>No edital de Fomento Cultural terá bonificações para mulheres protagonistas, equipe maioria composta por mulheres, lgbtqiapn+, negros, quilombolas ou indígenas.</t>
  </si>
  <si>
    <t>30882120230005-018401</t>
  </si>
  <si>
    <t>18401</t>
  </si>
  <si>
    <t>MUNICIPIO DE CAETANOPOLIS</t>
  </si>
  <si>
    <t>23.221.351/0001-28</t>
  </si>
  <si>
    <t>CASSIA REGINA RIBEIRO</t>
  </si>
  <si>
    <t>SECRETÁRIA DE DESENVOLVIMENTO MUNICIPAL, CULTURA E ESPORTES31</t>
  </si>
  <si>
    <t>No dia 24/05/2024, na Casa de Cultura Clara Nunes em Caetanópolis/MG; foi realizado a consulta pública, junto à sociedade civil, vereadores, gestor municipal, procuradoria municipal, secretaria de cultura e turismo de Caetanópolis; a apresentação da Politica Nacional Aldir Blanc, O que é a PNAB, Quais os objetivos da PNAB, Duração do recebimento dos recursos, do valor destinado ao Município de Caetanópolis, quem pode receber os recursos e desenvolver projetos pela PNAB, como será a divisão  do repasse e em quais categorias, bem como o Plano de Ação. Durante a oitiva, realizada, ficou acordada as Ações gerais: 1.1 - FOMENTO CULTURAL -  FORMA DE EXECUÇÃO: FOMENTO À EXECUÇÃO DE AÇÕES E PROJETOS CULTURAIS - PRODUTO/ENTREGA: AÇÃO CULTURAL FOMENTADA/ PROJETO CULTURAL FOMENTADO. CONTEMPLANDO 20 PROJETOS APROVADOS, CONFORME EDITAL POSTERIORMENTE PUBLICADO PELA PREFEITURA DE CAETANÓPOLIS.</t>
  </si>
  <si>
    <t>Site: https://www.caetanopolis.mg.gov.br/
Instagran Prefeitura Municipal: https://www.instagram.com/prefeituradecaetanopolis/ 
Fixação de cartazes físicos em Repartições públicas e comerciais: https://1drv.ms/f/s!Ai5BGpOaZuHHbmLyisTZZIc-WIoI
Conselhos Municipais de Cultura, Turismo e de Patrimônio Histórico. 
Conselho de Meio ambiente ( CODEMA).
Conselho de Esportes do Município.
Setor de Comunicação da Prefeitura de Caetanópolis.
Lista de presença.</t>
  </si>
  <si>
    <t>Ação: Fomento Cultural, Atividade: apoio nas atividades e projetos culturais: festas, feiras, produção de shows, espetáculos, premiações e outras iniciativas de fomento cultural, Valor Estimado (R$): r$ 5.087,63, Forma de Execução: Chamamento público - Fomento a execução de ações culturais - Projeto (Decreto 11.453/2023), Produto/Entrega: Ação Cultural Fomentada/Projeto cultural fomentado, Quantidade: 20, A atividade destina recursos para áreas periféricas e/ou de povos tradicionais?: Não</t>
  </si>
  <si>
    <t>Atividade: não se aplica, Valor Estimado (R$): R$ 00,00, Forma de Execução: Outra, Produto/Entrega: Outros, Quantidade: 00</t>
  </si>
  <si>
    <t>Atividades: Fomento a projetos continuados de Pontos de Cultura, Valor Estimado(R$): R$ 00,00, Quantidade Fomentada: 00, A atividade destina recursos a áreas periféricas e/ou de povos e comunidades tradicionais?: Não</t>
  </si>
  <si>
    <t>Não se aplica.</t>
  </si>
  <si>
    <t>30882120230005-019600</t>
  </si>
  <si>
    <t>19600</t>
  </si>
  <si>
    <t>MUNICIPIO DE PIO IX</t>
  </si>
  <si>
    <t>06.553.812/0001-40</t>
  </si>
  <si>
    <t>ANTONIA LUCIENE DE AMORIM</t>
  </si>
  <si>
    <t>COORDENADORA MUNICIPAL DE CULTUTA</t>
  </si>
  <si>
    <t>O Departamento de Arte e Cultura de Pio IX desenvolveu diversos momentos dentro do processo de escuta coletiva, através do I Seminário para discutir as políticas públicas de Cultura, reuniões, a realização da Conferência Municipal de Cultura e garantindo a participação dos representantes dos agentes Culturais na Conferência Estadual de Cultura. Estes momentos favoreceram o alargamento do debate em torno da construção do sistema municipal de cultura e  das Leis de fomento à cultura, através da participação  democrática e o  envolvimento de representantes da sociedade Civil e dos diversos agentes culturais na elaboração e no aprimoramento das políticas culturais locais. 
Por meio desse processo,  as demandas foram elencadas, com proposições para os diferentes segmentos culturais do município, garantindo que o sistema municipal de cultura reflita as particularidades e os anseios da comunidade.
Estes momentos coletivos são necessários e favorecem a interação entre a   sociedade , artistas, produtores culturais e demais interessados. O objetivo é promover um diálogo aberto e transparente, possibilitando a construção colaborativa de diretrizes, metas e ações que irão nortear as políticas culturais do município.</t>
  </si>
  <si>
    <t>https://www.instagram.com/reel/Cuc-4g2gyYD/?igsh=MXZyNzRjYXU3MmNvMw==
https://www.instagram.com/reel/CzC2H0dLBBQ/?igsh=MTNka2p5YWk1Z3owdQ==</t>
  </si>
  <si>
    <t>Ação: Fomento Cultural, Atividade: FESTIVAL DE CULTURA POPULAR, Valor Estimado (R$): 10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EMIAÇÃO DE MESTRAS DA CULTURA POPULAR , Valor Estimado (R$): 38.807,6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CONTRATADA , Valor Estimado (R$): 7.305,66, Forma de Execução: Licitações e contratos (Lei 14.133/2021), Produto/Entrega: Consultoria contratada, Quantidade: 1</t>
  </si>
  <si>
    <t>AS AÇÕES DE FOMENTO A CULTURA DESENVOLVIDAS ATRAVES DAS LEI ALDIR BLANC, ABARCARA TODOS OS GRUPOS CULTURAIS EXISTENTES NO MUNICIPIO, DEVIDAMENTE CADASTRADOS E RECONHECIDOS POR MEIO DO MAPEAMENTO CULTURAL MUNICIPAL, ZONA URBANA, ZONA RURAL, BAIRROS, E TODAS AS DEMAIS LOCALIDADES DESSE TERRITORIO, OBDECENDO OS 20% PREVISTO NA LEI FEDERAL DE Nº 14.399/2022, QUE DISPOE SOBRE AREAS PERIFERICAS E COMUNIDADES TRADICIONAIS.</t>
  </si>
  <si>
    <t>DE ACORDO COM AS NORMATIVAS ESTABELECIDAS NO § 2º DO ART. 4º DO DECRETO DE Nº 8.750 DE 9 DE MAIO DE 2016, QUE DISPÕE SOBRE PESSOAS LGBTQIAPN+, PESSOAS COM DEFICIENCIA, PESSOAS IDOSAS, PESSOAS EM SITUAÇÃO DE RUA, E OUTROS GRUPOS VULNARABILIZADOS, TODOS AS AÇÕES DE FOMENTO A CULTURA DO MUNICIPIO DE PIO IX-PI, REALIZADAS POR MEIO DA LEI CULTURAL ALDIR BLANC, SERÃO RIGOROSAMENTE OBDECIDAS, IMPLEMENTANDO EM SEUS INSTRUMENTOS DE SELEÇÃO, MECANISMOS PARA DEMOCRATIZAR O ACESSO, FACILITANDO A PARTICIPAÇÃO POR MEIO DE:
I-  Politicas de cotas ou reservas de vagas;
II- Bonificação ou critérios diferenciados de pontuação, inclusive critérios de desempate em editas;
III- Politicas de acessibilidade, incluindo acessibilidade arquitetônica, atitudinal, comunicacional entre outras.</t>
  </si>
  <si>
    <t>30882120230005-021143</t>
  </si>
  <si>
    <t>21143</t>
  </si>
  <si>
    <t>MUNICIPIO DE SENHORA DE OLIVEIRA</t>
  </si>
  <si>
    <t>23.515.703/0001-58</t>
  </si>
  <si>
    <t>Edilnaba Milagres</t>
  </si>
  <si>
    <t>A Prefeitura de Senhora de Oliveira, por intermédio da Secretaria Municipal de Cultura, promoveu no dia 24 de maio, às 10h00min, de forma virtual, a Oitiva para PNAB II.
A assembleia pública foi aberta a qualquer cidadão interessado, no entanto atraiu como maior público, os trabalhadores e promotores da Cultura local, com um público total de 24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a disponível no site da Prefeitura Municipal, através do link https://www.senhoradeoliveira.mg.gov.br/pnab.php</t>
  </si>
  <si>
    <t>https://www.senhoradeoliveira.mg.gov.br/pnab.php</t>
  </si>
  <si>
    <t>Ação: Fomento Cultural, Atividade: Edital de premiação para os detentores, comunidade tradicionais e fazedores de cultura, Valor Estimado (R$): R$ 55.161,93,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2.903,00, Forma de Execução: Licitações e contratos (Lei 14.133/2021), Produto/Entrega: Consultoria contratada, Quantidade: 1</t>
  </si>
  <si>
    <t>Esta expectado o investimento de cerca de R$11.032,00em modalidade de Chamamento Público, considerando premiação para Trabalhadores da Cultura, em áreas periféricas urbanas e rurais, bem como em áreas de povos e comunidade tradicionais.</t>
  </si>
  <si>
    <t>Para atendimento da Instrução Normativa MINC nº 10/2023, será ofertado o percentual de 30% das cotas, para negros, indígenas, PCD ou outros.</t>
  </si>
  <si>
    <t>30882120230005-021203</t>
  </si>
  <si>
    <t>21203</t>
  </si>
  <si>
    <t>MUNICIPIO DE AGUAS DE SANTA BARBARA</t>
  </si>
  <si>
    <t>46.634.226/0001-45</t>
  </si>
  <si>
    <t>Manoel Moreno de Souza Filho</t>
  </si>
  <si>
    <t>Assessor do Gabinete</t>
  </si>
  <si>
    <t>Em resposta à demanda apresentada, informamos que foi realizada uma audiência pública no dia 16 de maio de 2024, na Câmara dos Vereadores de Águas de Santa Bárbara sito à Avenida José Costa, nº 650. Este evento contou com a presença de 1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83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Audiencia Pública foi publicada no endereço eletronioc oficial da Prefeitura:
https://www.aguasdesantabarbara.sp.gov.br/</t>
  </si>
  <si>
    <t>Ação: Fomento Cultural, Atividade: Editais de Fomento, Valor Estimado (R$): R$ 63.213,66,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R$ 3.327,03, Forma de Execução: Licitações e contratos (Lei 14.133/2021), Produto/Entrega: Consultoria contratada, Quantidade: 1</t>
  </si>
  <si>
    <t>30882120230005-016760</t>
  </si>
  <si>
    <t>16760</t>
  </si>
  <si>
    <t>MUNICIPIO DE BELAGUA</t>
  </si>
  <si>
    <t>01.612.545/0001-11</t>
  </si>
  <si>
    <t>TALISMÃ DE SOUZA</t>
  </si>
  <si>
    <t>O PROCESSO DE ESCUTA PUBLICA NO MUNICIPIO OCORREU DE FORMA PRESENCIAL NO AUDITÓRIO DA CAMARA MUNICIPAL DE VEREADORES, TENDO INICIO AS 9:00HS CONFORME PROGRAMAÇÃO NO CONVITE FEITO NAS REDES SOCIAIS, PELOS GRUPOS DE WATSAP, INSTAGRAM OFICIAL DA PREFEITURA, ESTAVAM PRESENTES MEMBROS DA SOCIEDADE CIVIL ORGANIZADA, REPRESENTADA POR GRUPOS CULTURAIS, ARTISTAS DA MUSICA, DANÇA, ARTESANATO, POVOS DE TERREIROS, FAZEDORES DE CULTURA E O SECRETARIO MUNICIPAL DE CULTURA E TURISMO COM SEUS ASSESSORES.</t>
  </si>
  <si>
    <t>https://www.instagram.com/p/C7EZLvQMseb/?igsh=MTZ0MzJ1dDY2cTZzMg==
https://www.facebook.com/share/p/NnqRAWDUcndsfJUz/?mibextid=qi2Omg
https://dom.belagua.ma.gov.br/wp-content/uploads/2024/05/DOM-3349.pdf</t>
  </si>
  <si>
    <t>Ação: Fomento Cultural, Atividade: EDITAL DE PREMIAÇÃO, Valor Estimado (R$): 58.267,85, Forma de Execução: Chamamento público - Fomento a execução de ações culturais - Projeto (Decreto 11.453/2023), Produto/Entrega: Prêmio Cultural concedido, Quantidade: 17, A atividade destina recursos para áreas periféricas e/ou de povos tradicionais?: Sim
Ação: Obras; Reformas e Aquisição de bens culturais, Atividade: CHAMAME NTO PUBLICO, Valor Estimado (R$): 10.000,00, Forma de Execução: Licitações e contratos (Lei 14.133/2021), Produto/Entrega: Bem cultural adquirido, Quantidade: 1, A atividade destina recursos para áreas periféricas e/ou de povos tradicionais?: Não</t>
  </si>
  <si>
    <t>Atividade: ASSESSORIA TECNICA, Valor Estimado (R$): 3.593,04, Forma de Execução: Licitações e contratos (Lei 14.133/2021), Produto/Entrega: Consultoria contratada, Quantidade: 1</t>
  </si>
  <si>
    <t>Atividades: Fomento a projetos continuados de Pontos de Cultura, Valor Estimado(R$): , Quantidade Fomentada: -6, A atividade destina recursos a áreas periféricas e/ou de povos e comunidades tradicionais?: Não</t>
  </si>
  <si>
    <t>EDITAL DE PREMIAÇÃO SIMPLIFICADO QUE IRAR CONTEMPLAR 02 GRUPOS DE POVOS DE TERREIRO</t>
  </si>
  <si>
    <t>30882120230005-017573</t>
  </si>
  <si>
    <t>17573</t>
  </si>
  <si>
    <t>MUNICIPIO DE BARAO DE COTEGIPE</t>
  </si>
  <si>
    <t>87.613.451/0001-82</t>
  </si>
  <si>
    <t>DUCILI MARIA BASSO RICHETTI</t>
  </si>
  <si>
    <t>Foi realizada na data de 19 de janeiro de 2024, audiência pública sobre a LPG e pincelado também sobre
os recursos advindos da PNAB com a comunidade em geral, agentes culturais e Conselho Municipal de
Cultura, reunindo em torno de 100 pessoas. No dia 25 de abril/2024, na sala de reuniões da Prefeitura
Municipal, reuniu-se numa assembleia comunitária agentes culturais, Conselho Municipal de Cultura e
membros da comunidade em geral para explanação sobre os recursos da PNAB no valor de R$ 65.568,98
que será aplicado em subvenções a entidades culturais do município que sejam sem fins lucrativos, com
CNPJ e certidões negativas de tributos e outras obrigações legais, com a presença de aproximadamente
60 pessoas.</t>
  </si>
  <si>
    <t>https://www.baraodecotegipe.rs.gov.br/site/anexospub/search?tipo=17&amp;categoria=
48/</t>
  </si>
  <si>
    <t>Ação: Fomento Cultural, Atividade: Manutenção de invernada artísticas - CTG, Valor Estimado (R$): 62.290,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ssessoria e Consultoria, Valor Estimado (R$): 3.278,44, Forma de Execução: Outra, Produto/Entrega: Serviço ou profissional contratado, Quantidade: 01</t>
  </si>
  <si>
    <t>Atividade: Assessoria e Consultoria, Forma de Execução: Assessoria e Consultoria, Produto/Entrega: Assessoria e Consultoria na gestão PNAB Lei 14.399/2022</t>
  </si>
  <si>
    <t>Atendimento às crianças carentes de famílias vulneráveis que queiram fazer parte das invernadas artísticas, sem custo algum, subsidiando o pagamento mensal de cada integrante e também as indumentárias utilizadas e os gastos para ir a rodeios artísticos em outros locais que o GTG Rancho Amigo participa. Realização de ações de divulgação e engajamento da comunidade pertencente aos grupos de PAIF, de idosos da área urbana e rural e dos estudantes das redes públicas municipal e estadual.</t>
  </si>
  <si>
    <t>Incentivo às crianças, jovens e adultos portadores de alguma necessidade especial, negras, LGBTQIA+, indígenas a participar das atividades culturais como ator ou espectador e possibilitar acesso físico a todas elas.</t>
  </si>
  <si>
    <t>30882120230005-018796</t>
  </si>
  <si>
    <t>18796</t>
  </si>
  <si>
    <t>MUNICIPIO DE FLORESTAL</t>
  </si>
  <si>
    <t>18.313.833/0001-78</t>
  </si>
  <si>
    <t>CLEBER BISPO DOS SANTOS</t>
  </si>
  <si>
    <t>FORAM REALIZADAS REUNIÕES COM A COMUNIDADE, EM DATAS DIVERSAS E DISPONIBILIZADO FORMULÁRIO ONLINE PARA CONSULTAS PUBLICAS.</t>
  </si>
  <si>
    <t>A ATA SERÁ ANEXADA AO SITE DA PREFEITURA NA ABA PNAB.</t>
  </si>
  <si>
    <t>Ação: Fomento Cultural, Atividade: Festival de Cultura , Valor Estimado (R$): R$ 30.000,00, Forma de Execução: Licitações e contratos (Lei 14.133/2021), Produto/Entrega: Festival/Festa Popular realizada, Quantidade: 01, A atividade destina recursos para áreas periféricas e/ou de povos tradicionais?: Sim
Ação: Fomento Cultural, Atividade: PROJETOS CULTURAIS , Valor Estimado (R$): R$ 39.521,05, Forma de Execução: Chamamento público - Fomento a execução de ações culturais - Projeto (Decreto 11.453/2023), Produto/Entrega: Ação Cultural Fomentada/Projeto cultural fomentado, Quantidade: 07, A atividade destina recursos para áreas periféricas e/ou de povos tradicionais?: Sim</t>
  </si>
  <si>
    <t>Atividade: CONSULTORIA CONTRATADA, Valor Estimado (R$): R$ 3.659,00, Forma de Execução: Licitações e contratos (Lei 14.133/2021), Produto/Entrega: Consultoria contratada, Quantidade: 01</t>
  </si>
  <si>
    <t>OS EDITAIS PODERÃO SER ACESSADOS POR TODAS AS PESSOAS DO MUNICÍPIO, POR SE TRATAR DE UM MUNICIPIO PEQUENO, COM GRANDE EXTENSÃO RURAL, É POSSIVEL AFIRMAR QUE ESTES 20% SERÃO RESPEITADOS.</t>
  </si>
  <si>
    <t>SERÃO MANTIDAS AS COTAS DE 20% PARA PESSOAS NEGRAS E PONTUAÇÃO BÔNUS PARA PESSOAS COM DEFICIENCIA E PESSOAS IDOSAS.</t>
  </si>
  <si>
    <t>30882120230005-019574</t>
  </si>
  <si>
    <t>19574</t>
  </si>
  <si>
    <t>MUNICIPIO DE AGUAS DE CHAPECO</t>
  </si>
  <si>
    <t>82.804.212/0001-96</t>
  </si>
  <si>
    <t>Fabio da Rosa Castanho</t>
  </si>
  <si>
    <t>Gestor Municipal de Convênios - GMC</t>
  </si>
  <si>
    <t>Alessandra Drews</t>
  </si>
  <si>
    <t>Processo de Participação Social se teve pela participação do Conselho Municipal de Cultura de Águas de Chapecó, a comunidade em geral também foi convidada para participação da através de comunicado pela rádio e pelo facebook do município, o encontro foi realizado no auditório da Secretaria de Educação e Cultura, no dia 24 de maio de 2024, ás 15 horas, o encontro teve a participação de 10 pessoas, 9 membros do Conselho Municipal de Cultura e a responsável pela gestão da Cultura do município.</t>
  </si>
  <si>
    <t>https://drive.google.com/drive/folders/1a6QuEmtf6VT76pJGBeYAas_MmDgYPhxj?usp=sharing</t>
  </si>
  <si>
    <t>Ação: Fomento Cultural, Atividade: Edital de apoio a produções, formações, evento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ões, formações, eventos,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ões, formações, eventos,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a produções, formações, eventos, Valor Estimado (R$): 3.000,00, Forma de Execução: Chamamento público - Fomento a execução de ações culturais - Projeto (Decreto 11.453/2023), Produto/Entrega: Atividade de formação (curso/oficina), Quantidade: 1, A atividade destina recursos para áreas periféricas e/ou de povos tradicionais?: Não
Ação: Obras; Reformas e Aquisição de bens culturais, Atividade: Reformas na Casa da memória, Valor Estimado (R$): 15.981,25, Forma de Execução: Licitações e contratos (Lei 14.133/2021), Produto/Entrega: Espaço Cultural mantido, Quantidade: 1, A atividade destina recursos para áreas periféricas e/ou de povos tradicionais?: Não
Ação: Obras; Reformas e Aquisição de bens culturais, Atividade: Aquisição de livros para biblioteca municipal Fontes do Saber, Valor Estimado (R$): 5.000,00, Forma de Execução: Licitações e contratos (Lei 14.133/2021), Produto/Entrega: Outros (especifique a seguir), Quantidade: 1, A atividade destina recursos para áreas periféricas e/ou de povos tradicionais?: Não</t>
  </si>
  <si>
    <t>Atividade: Aquisição de livros para biblioteca consolidada, Forma de Execução: Licitações e Contratos (Lei 14.133/2021, Produto/Entrega: Aquisição de livros para Biblioteca Consolidada</t>
  </si>
  <si>
    <t>Atividade: Custo operacional, Valor Estimado (R$): 2.671,35, Forma de Execução: Licitações e contratos (Lei 14.133/2021), Produto/Entrega: Serviço ou profissional contratado, Quantidade: 1</t>
  </si>
  <si>
    <t>As atividades a serem realizadas em áreas periféricas urbanas e rurais, bem como em áreas de povos e comunidades tradicionais ocorrerão de forma livre, em categoria específica do edital de fomento, no valor de R$ 18.000,00, sendo dividido em duas formas de execução, através de chamamento público - fomento à execução de ações culturais, no formato de Ação Cultural Fomentada/ Projeto cultural fomentado, um sendo no valor de R$ 10.000,00 e outro no valor de R$ 8.000,00.</t>
  </si>
  <si>
    <t>30882120230004-015136</t>
  </si>
  <si>
    <t>15136</t>
  </si>
  <si>
    <t>MUNICIPIO DE CRUZEIRO</t>
  </si>
  <si>
    <t>46.668.596/0001-01</t>
  </si>
  <si>
    <t>FUNDO MUNICIPAL DE CULTURA DE CRUZEIRO</t>
  </si>
  <si>
    <t>38.025.171/0001-48</t>
  </si>
  <si>
    <t>RITA DE CÁSSIA GIUPPONI</t>
  </si>
  <si>
    <t>JOSÉ ROGÉRIO MARTINS</t>
  </si>
  <si>
    <t>O processo de orientação e escuta pública da Sociedade Civil, foi desenvolvido por meio de diferentes etapas.
Inicialmente, foi realizada uma audiência pública no dia 30 de abril de 2024, a partir das 18:30h, no Museu Major Novaes, onde o Secretário de Cultura José Rogério Martins expôs aos presentes, algumas considerações relevantes sobre o Sistema Municipal de Cultura. Em seguida, tivemos a participação de 02 membros do Conselho Municipal de Política Cultural - Marcela D Avellar (presidente do Coletivo Cultural Cidade Artista) e Rodolfo Oliveira (presidente da Academia de Letras e Artes de Cruzeiro) - apresentando as principais diretrizes propostas pela PNAB. Tais ações tiveram como fim, ampliar o esclarecimento e a conscientização da população quanto à relevância deste processo, salientando a necessidade da participação ativa de cada munícipe em prol da construção de um planejamento democrático e participativo.
Em seguida, foi realizada uma nova audiência pública no dia 07 de maio de 2024 (também às 18:30h, no Museu Major Novaes), para apresentação aos presentes, do formulário de preenchimento do PAAR, de sua estrutura e possibilidades de direcionamento. Após uma breve explanação inicial, foi aberta uma roda de conversa onde iniciou-se o registro de sugestões dos agentes culturais, tanto no que diz respeito aos tipos de ações e atividades a serem consideradas na destinação dos recursos, como às formas de execução que melhor se aplicariam às necessidades e perfil do município de Cruzeiro/SP.
Na tentativa de garantir um processo mais democrático e eficiente possível, foram realizados ainda, 06 encontros setoriais, nos dias 13 e 14 de maio de 2024 (18h às 21h, no Museu Major Novaes, com a ordem dos grupos sendo definida mediante sorteio na audiência pública do dia 07 de maio), para registro de sugestões específicas de diversos grupos de agentes culturais do município, de acordo com a seguinte divisão:
13 de maio de 2024:
18h - ARTES CÊNICAS (TEATRO, CIRCO, DANÇA,  MÚSICA) + AUDIOVISUAL;
19h - PATRIMÔNIO HISTÓRICO MATERIAL, IMATERIAL E CULTURA POPULAR;
20h - ARTES VISUAIS, ARTESANATO, GASTRONOMIA E PRODUÇÃO CULTURAL;
14 de maio:
18h - AÇÕES AFIRMATIVAS (CULTURA PRETA, INDÍGENA, URBANA, POVOS TRADICIONAIS, LGBTQIAPN+, MULHER, PCD) e CULTURA RELIGIOSA;
19h - LITERATURA, CONTAÇÃO DE HISTÓRIAS E CULTURA GEEK/NERD/ANIME;
20 h - GRUPOS, ASSOCIAÇÕES, COLETIVOS, ONGS E INSTITUIÇÕES CULTURAIS;
Durante os encontros setoriais supracitados, deu-se continuidade ao processo de registro das falas e sugestões dos agentes culturais presentes, onde foi promovido um rico debate com a apresentação de propostas variadas e diferentes pontos de vista.
Por fim, vale mencionar que a vice-presidente do Conselho Municipal de Política Cultural, Elina Maria Cardoso Guedes, em parceria com a diretora de Cultura, Rita de Cássia Giupponi providenciaram a redação das atas de cada uma das reuniões realizadas, bem como o arquivamento das listas de presença para fins de documentação de todo o processo. Além disso, o chefe de divisão do setor de Comunicação da Secretaria de Cultura, João Paulo Kuhn, encarregou-se dos registros audiovisuais, por meio da produção de vídeos e fotos, reunidas no link mencionado no item a seguir.</t>
  </si>
  <si>
    <t>Foi realizada a transmissão online dos encontros setoriais (13 e 14 de maio de 2024), através do instagram do Conselho Municipal de Política Cultural de Cruzeiro (@conselhomunicipalcruzeiro), a qual foi salva e disponibilizada no you tube posteriormente, através do link: https://youtube.com/shorts/lNso7RQCS4M?si=0F-hg5jNwukkQMni
O formulário de preenchimento da consulta pública foi ofertado à população por meio da página inicial do site "culturacruzeiro.com.br", no período de 1º a 17 de maio de 2024.</t>
  </si>
  <si>
    <t>Ação: Fomento Cultural, Atividade: Realização de Circuito Cultural Itinerante (Periferias), Valor Estimado (R$): R$ 63.000,00, Forma de Execução: Chamamento público - Fomento a execução de ações culturais - Projeto (Decreto 11.453/2023), Produto/Entrega: Atração artística contratada, Quantidade: 18, A atividade destina recursos para áreas periféricas e/ou de povos tradicionais?: Sim
Ação: Fomento Cultural, Atividade: Realização de Circuito Cultural Itinerante (Periferias), Valor Estimado (R$): R$ 54.000,00, Forma de Execução: Chamamento público - Fomento a execução de ações culturais - Projeto (Decreto 11.453/2023), Produto/Entrega: Atividade de formação (curso/oficina), Quantidade: 18, A atividade destina recursos para áreas periféricas e/ou de povos tradicionais?: Sim
Ação: Fomento Cultural, Atividade: Realização de Circuito Cultural Itinerante (Periferias), Valor Estimado (R$): R$ 9.600,00, Forma de Execução: Credenciamento (Lei 14.133/2021), Produto/Entrega: Outros (especifique a seguir), Quantidade: 12, A atividade destina recursos para áreas periféricas e/ou de povos tradicionais?: Sim
Ação: Fomento Cultural, Atividade: Realização de Circuito Cultural Itinerante (Periferias), Valor Estimado (R$): R$ 9.000,00, Forma de Execução: Credenciamento (Lei 14.133/2021), Produto/Entrega: Outros (especifique a seguir), Quantidade: 6, A atividade destina recursos para áreas periféricas e/ou de povos tradicionais?: Sim
Ação: Fomento Cultural, Atividade: Fomento a Projetos e Ações Culturais Diversificadas (Exclusivo para espaços culturais), Valor Estimado (R$): R$ 104.000,00, Forma de Execução: Chamamento público - Fomento a execução de ações culturais - Projeto (Decreto 11.453/2023), Produto/Entrega: Instituição Cultural subsidiada, Quantidade: 13, A atividade destina recursos para áreas periféricas e/ou de povos tradicionais?: Não
Ação: Fomento Cultural, Atividade: Realização de Festivais Culturais, Valor Estimado (R$): R$ 48.000,00, Forma de Execução: Chamamento público - Fomento a execução de ações culturais - Projeto (Decreto 11.453/2023), Produto/Entrega: Festival/Festa Popular realizada, Quantidade: 4, A atividade destina recursos para áreas periféricas e/ou de povos tradicionais?: Não
Ação: Fomento Cultural, Atividade: Festival de Teatro Estudantil, Valor Estimado (R$): R$ 12.000,00,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omento a Projetos e Ações Culturais Diversificadas (Não exclusivo para espaços culturais), Valor Estimado (R$): R$ 40.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Fomento a Ações de Capacitação e Formação na Área da Cultura, Valor Estimado (R$): R$ 24.000,00, Forma de Execução: Chamamento público - Fomento a execução de ações culturais - Projeto (Decreto 11.453/2023), Produto/Entrega: Atividade de formação (curso/oficina), Quantidade: 6, A atividade destina recursos para áreas periféricas e/ou de povos tradicionais?: Não
Ação: Fomento Cultural, Atividade: Fomento a Ações de Preservação, Organização ou Promoção do Patrimônio Histórico Material ou Imaterial, Valor Estimado (R$):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a Ações Culturais/Projetos sob a temática "Revolução de 32", Valor Estimado (R$): R$ 13.523,44,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Realização de Pesquisa Acadêmica (Artigo Científico), Valor Estimado (R$): R$ 3.500,00, Forma de Execução: Chamamento público - Premiação Cultural (Decreto 11.453/2023), Produto/Entrega: Ação Cultural Fomentada/Projeto cultural fomentado, Quantidade: 2, A atividade destina recursos para áreas periféricas e/ou de povos tradicionais?: Não</t>
  </si>
  <si>
    <t>Atividade: Realização de Circuito Cultural Itinerante (Periferias), Forma de Execução: Credenciamento, Produto/Entrega: Contratação de equipe técnica (DJ, Fotógrafo e Cinegrafista)</t>
  </si>
  <si>
    <t>Atividade: Custos de operacionalização da PNAB, Valor Estimado (R$): R$ 27.758,81, Forma de Execução: Licitações e contratos (Lei 14.133/2021), Produto/Entrega: Parecerista/Avaliador contratado(a), Quantidade: 3</t>
  </si>
  <si>
    <t>Atividades: Fomento a projetos continuados de Pontos de Cultura, Valor Estimado(R$): R$ 138.794,08, Quantidade Fomentada: 10, A atividade destina recursos a áreas periféricas e/ou de povos e comunidades tradicionais?: Sim</t>
  </si>
  <si>
    <t>Será destinado o montante de R$ 135.600,00 (cento e trinta e cinco mil e seiscentos reais - AÇÕES GERAIS) + R$ 27.758,80 (vinte e sete mil, setecentos e cinquenta e oito reais e oitenta centavos PONTOS DE CULTURA), totalizando R$ 163.358,80 (cento e sessenta e três mil, trezentos e cinquenta e oito reais e oitenta centavos), para ações de incentivo direto a programas, a projetos e a ações de democratização do acesso à fruição e à produção artística e cultural em áreas periféricas (urbanas e rurais), bem como em áreas de povos e comunidades tradicionais, de acordo com as duas opções a seguir:
1. AÇÕES GERAIS: R$ 135.600,00 
Realização de CIRCUITO CULTURAL ITINERANTE, com 04 a 05 HORAS DE DURAÇÃO, em 06 DIFERENTES ÁREAS RURAIS E PERIFÉRICAS de Cruzeiro (distantes entre si), com a oferta de apresentações artísticas, oficinais culturais e registro audiovisual de cada edição.
Edital de CHAMAMENTO PÚBLICO para seleção de:
. 03 apresentações artístico-culturais diversas (R$ 3500,00 cada/40 minutos);
. 02 oficinas de formação na área artístico cultural (R$ 3000,00 cada/40 minutos);
. 01 projeto de estação com jogos, brincadeiras, parlendas e atividades lúdicas de cunho tradicional (R$ 3000,00 cada/4 horas);
Edital de CREDENCIAMENTO para seleção de:
. 01 DJ/MC para conduzir as apresentações (R$ 800,00 cada);
. 01 profissional para registro fotográfico (R$ 800,00 cada);
. 01 cinegrafista para filmagem e edição (R$ 1500,00 cada);
DISTRIBUIÇÃO TOTAL: R$ 135.600,00 - 06 grandes áreas periféricas/ 04 a 05 horas de duração:
. 06 DJ’S: R$ 4.800,00
. 06 fotógrafos: R$ 4.800,00
. 06 cinegrafistas: R$ 9.000,00
. 18 apresentações artístico-culturais: R$ 63.000,00
. 12 oficinas de formação na área artístico cultural: R$ 36.000,00
. 06 estações de atividades lúdicas de cunho tradicional: R$ 18.000,00
2. PONTOS DE CULTURA: R$ 27.758,80
Seleção obrigatória de pelo menos 02 Pontos de Cultura, localizados especificamente em áreas periféricas (urbnas e rurais), dentre as 10 vagas no valor de R$ 13.879,40.</t>
  </si>
  <si>
    <t>O processo de distribuição dos recursos no município de Cruzeiro prevê a políticas de cotas ou reservas de vagas, bonificações e critérios diferenciados de pontuação (inclusive critérios de desempate) para agentes culturais pertencentes aos referidos grupos ou projetos voltados especificamente para sua valorização e reparação histórica, além da obrigatoriedade de destinação de pelo menos 5% dos recursos recebidos para políticas de acessibilidade, incluindo acessibilidade arquitetônica, atitudinal, comunicacional e outras.</t>
  </si>
  <si>
    <t>30882120230005-017018</t>
  </si>
  <si>
    <t>17018</t>
  </si>
  <si>
    <t>MUNICIPIO DE LUIS GOMES</t>
  </si>
  <si>
    <t>08.357.600/0001-13</t>
  </si>
  <si>
    <t>Leandro Fernandes de Oliveira</t>
  </si>
  <si>
    <t>Foi realizada uma escuta pública com agentes culturais, entidades, produtores culturais, mestres de cultura e artistas. O encontro aconteceu no dia 05/12/2-23, as 09h no plenário da Câmara Municipal de Luís Gomes. O encontro contou com a participação do Conselho Municipal de Cultura e Secretaria Municipal de Cultura.</t>
  </si>
  <si>
    <t>https://www.instagram.com/p/C0gqZX9OzoI/?img_index=1</t>
  </si>
  <si>
    <t>Ação: Fomento Cultural, Atividade: Agenda Cultural - Circuito de Eventos para todas as linguagens artísticas mapeadas no município. , Valor Estimado (R$): 87.180,95, Forma de Execução: Credenciamento (Lei 14.133/2021), Produto/Entrega: Ação Cultural Fomentada/Projeto cultural fomentado, Quantidade: 10, A atividade destina recursos para áreas periféricas e/ou de povos tradicionais?: Sim</t>
  </si>
  <si>
    <t>Atividade: Não se aplica , Valor Estimado (R$): , Forma de Execução: Parceria MROSC (Lei 13.019/2014), Produto/Entrega: Serviço ou profissional contratado, Quantidade:</t>
  </si>
  <si>
    <t>Apoio as manifestações culturais de dança e artesanato nas comunidades Quilombolas de Coati, Lagoa do Mato e Lagoa de Pedras (Zona Rural);
Apoio as manifestações culturais de dança, artesanato e música na comunidade periférica do Bairro Sol Nascente; 
Apoio as atividades de teatro da Vila São Bernardo (Zona Rural).</t>
  </si>
  <si>
    <t>Serão implantados procedimentos simplificados de inscrição e também as políticas de cotas ou reservas de vagas. A agenda artistica que será fomentada com os recursos da PNAB proverão políticas de acessibilidade, incluindo acessibilidade arquitetônica, atitudinal, comunicacional, e outras, se houver.</t>
  </si>
  <si>
    <t>30882120230005-019897</t>
  </si>
  <si>
    <t>19897</t>
  </si>
  <si>
    <t>MUNICIPIO DE ITAPECERICA</t>
  </si>
  <si>
    <t>18.308.742/0001-44</t>
  </si>
  <si>
    <t>Simone Toledo Mezêncio</t>
  </si>
  <si>
    <t>Secretária de Cultura, Esportes e Turismo</t>
  </si>
  <si>
    <t>Foi realizada no dia 8 de abril de 2024, presencialmente, no Centro Cultural, audiência pública para tratar da execução da Lei Aldir Blanc, da elaboração do Plano Anual de Aplicação dos Recursos (PAAR) da Política Nacional Aldir Blanc (PNAB) e da implementação do Sistema Municipal de Cultura em Itapecerica. Estiveram presentes, 26 pessoas, representantes de diversos segmentos do setor cultural do município, bem como representantes da administração pública. Sobre a elaboração do PAAR, ficou definido que, do montante repassado ao Município, no valor de R$ 175.233,75, cerca de 80% serão destinados ao setor cultural em geral, parte para premiação de Organizações da Sociedade Civil (OSC) com finalidade e atuação na cultura e parte para fins de premiação por trajetória cultural de pessoas físicas. No mínimo 20% do total serão destinados, conforme previsto em legislação específica, ao fomento de ações e atividades culturais em territórios de periferia urbana ou rural ou em comunidades de povos tradicionais. A audiência pública, mediada pela consultora do Município, Elisabeth Tavares, foi promovida pela Prefeitura, por meio da Secretaria Municipal de Cultura, Turismo e Esportes.</t>
  </si>
  <si>
    <t>https://itapecerica.mg.gov.br/conteudo/agentes-culturais-participam-de-audiencia-publica-sobre-a-lei-aldir-blanc</t>
  </si>
  <si>
    <t>Ação: Fomento Cultural, Atividade: Publicação de Edital de Chamamento Público para Premiação de Organizações da Sociedade Civil com finalidade cultural., Valor Estimado (R$): R$ 100.000,00, Forma de Execução: Chamamento público - Premiação Cultural (Decreto 11.453/2023), Produto/Entrega: Prêmio Cultural concedido, Quantidade: 10, A atividade destina recursos para áreas periféricas e/ou de povos tradicionais?: Não
Ação: Fomento Cultural, Atividade: Publicação de Edital de Chamamento Público para apoio a projetos culturais destinados a áreas periféricas, urbanas e/ou rurais, bem como em áreas de povos e comunidades tradicionais., Valor Estimado (R$): R$ 36.233,75,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Chamamento Público para premiação por Trajetória Cultural., Valor Estimado (R$): R$ 39.000,00, Forma de Execução: Chamamento público - Premiação Cultural (Decreto 11.453/2023), Produto/Entrega: Prêmio Cultural concedido, Quantidade: 20, A atividade destina recursos para áreas periféricas e/ou de povos tradicionais?: Não</t>
  </si>
  <si>
    <t>Será lançado Edital de Chamamento Público, com valor total de R$ 36.233,75 (cerca de 20,6% do recurso total) exclusivo para apoio a  cinco projetos culturais destinados a áreas periféricas, urbanas e/ou rurais, bem como em áreas de povos e comunidades tradicionais. As ações dos projetos apresentados não poderão ser executadas no Centro da cidade com recursos do Edital.</t>
  </si>
  <si>
    <t>a) Edital de Chamamento Público para Premiação de Organizações da Sociedade Civil com finalidade cultural.
- Reserva de vaga para organizações com diretoria composta por maioria de pessoas negras;
- Procedimento simplificado de inscrição.
b) Edital de Chamamento Público para apoio a projetos culturais destinado a áreas periféricas, urbanas e/ou rurais, bem como em áreas de povos e comunidades tradicionais.
- Reserva de vagas para pessoas negras ou insituições com diretoria composta por maioria de pessoas negras;
- Procedimento simplificado de inscrição;
- exigência de políticas de acessibilidade arquitetônica, atitudinal e, caso seja necessário, comunicacional.
c) Edital de Chamamento Público para premiação por Trajetória Cultural.
- Reserva de vagas para pessoas negras ou insituições com diretoria composta por maioria de pessoas negras;
- Procedimento simplificado de inscrição.</t>
  </si>
  <si>
    <t>30882120230005-017977</t>
  </si>
  <si>
    <t>17977</t>
  </si>
  <si>
    <t>MUNICIPIO DE CARANDAI</t>
  </si>
  <si>
    <t>18.094.797/0001-07</t>
  </si>
  <si>
    <t>Uyara Leal Alves</t>
  </si>
  <si>
    <t>FOI REALIZADA CONSULTA PÚBLICA PRESENCIAL NO DIA 22 DE MAIO DE 2024, NO 4° ANDAR DA PREFEITURA MUNICIPAL DE CARANDAÍ , LOCALIZADA NA PRAÇA DE BARÃO SANTA CECÍLIA, N°68, CENTRO, NO MUNICÍPIO DE CARANDAÍ. NA OCASIÃO FOI APRESENTADA A POLÍTICA NACIONAL ALDIR BLANC DE FOMENTO À CULTURA - PNAB, E DISCUTIDO O PLANO ANUAL DE APLICAÇÃO DOS RECURSOS - PAAR E APROVADO
PELA COMUNIDADE. APÓS CONVITE VIA EDITAL DE CONVOCAÇÃO DE CONSULTA PÚBLICA POLÍTICA NACIONAL ADIR BLANC- PNAB, E DIVULGAÇÃO NO INSTAGRAM PARA AGENTES CULTURAIS E COMUNIDADE EM GERAL, ESTIVERAM PRESENTES 12 PESSOAS QUE DISCUTIRAM E APROVARAM O PAAR, TENDO EM VISTA QUE O MUNICÍPIO AINDA NÃO POSSUI O CONSELHO MUNICIPAL DE CULTURA.</t>
  </si>
  <si>
    <t>DIVULGAÇÃO DA CONSULTA PÚBLICA: https://www.instagram.com/p/C7EZYVaO5cp/?utm_source=ig_web_copy_link&amp;igsh=MzRlODBiNWFlZA%3D%3D
PUBLICIDADE NO DOM : https://ac939218-9ddf-4300-ae3f-7b2292275d17.filesusr.com/ugd/93dddc_c796583e3df840b0abd6e08b225744d1.pdf
PUBLICIDADE EM ABA EXCLUSIVA: https://www.carandai.mg.gov.br/leis/polilitica-nacional-aldir-blanc-pnab
NOTÍCIA CONSULTA PÚBLICA: https://www.instagram.com/p/C7T09BSRDX_/?utm_source=ig_web_copy_link&amp;igsh=MzRlODBiNWFlZA==</t>
  </si>
  <si>
    <t>Ação: Fomento Cultural, Atividade:  Edital de fomento a projetos culturais, Valor Estimado (R$): 130.000,01,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Edital para manutenção dos espaços e ambientes culturais, Valor Estimado (R$): 60.465,78, Forma de Execução: Chamamento público - Apoio a espaços culturais - Projeto (Decreto 11.453/2023), Produto/Entrega: Espaço Cultural mantido, Quantidade: 06, A atividade destina recursos para áreas periféricas e/ou de povos tradicionais?: Não</t>
  </si>
  <si>
    <t>Atividade: Contratação de Profissional para consultoria no âmbito da execução da  PNAB, Valor Estimado (R$): R$ 10.024,51, Forma de Execução: Licitações e contratos (Lei 14.133/2021), Produto/Entrega: Serviço ou profissional contratado, Quantidade: 01</t>
  </si>
  <si>
    <t>Criação de categoria específica no edital para fomento a projetos em áreas rurais ou comunidades tradicionais.</t>
  </si>
  <si>
    <t>Política de cotas e critérios diferenciados de pontuação.
Procedimentos simplificados de inscrição.</t>
  </si>
  <si>
    <t>30882120230005-018621</t>
  </si>
  <si>
    <t>18621</t>
  </si>
  <si>
    <t>MUNICIPIO DE SENADOR CORTES</t>
  </si>
  <si>
    <t>17.724.576/0001-02</t>
  </si>
  <si>
    <t>Edmilson Florenzano</t>
  </si>
  <si>
    <t>O município realizou chamada pública no dia 22 de maio de 2024, às 17h30min, reuniu-se o Secretário de Cultura, membros do Setor Municipal de Cultura e artistas da comunidade, objetivando colher sugestões para elaboração do Plano Anual de Aplicação dos Recursos da Lei Aldir Blanc.
A cidade é muito pequena. Tivemos em comparação ao número de habitantes uma relativa participação. Também participaram membros do Conselho Municipal de Patrimônio Cultural. Paulatinamente percebemos que o pessoal demonstra mais interesse na participação e elaboração das ações a serem realizadas com os recursos. Após sugestões e debates foram consolidadas as ações a serem executadas no presente ano.</t>
  </si>
  <si>
    <t>https://www.facebook.com/profile.php?id=100083360663361
https://www.instagram.com/sec.cultura.esporte.senador?igsh=MW5hbHR1NmJyazR2bA==</t>
  </si>
  <si>
    <t>Ação: Fomento Cultural, Atividade: Elaboração de um projeto e execução deste, contendo algumas ações predeterminadas, com a finalidade de fomento à cultura local., Valor Estimado (R$): 16985,49,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laboração de projeto em que serão selecionadas receitas de culinária para confecção de um livro, com tiragem mínima de 200 unidades.,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jeto de fomento às Folias de Reis do municípi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ara trabalhos  de arte manufaturadas., Valor Estimado (R$): 500,00, Forma de Execução: Chamamento público - Premiação Cultural (Decreto 11.453/2023), Produto/Entrega: Prêmio Cultural concedido, Quantidade: 10, A atividade destina recursos para áreas periféricas e/ou de povos tradicionais?: Sim</t>
  </si>
  <si>
    <t>Atividade: Custeio destinado à comissão julgadora, Valor Estimado (R$): 1946,60, Forma de Execução: Convênio/Termo de Execução Descentralizada, Produto/Entrega: Parecerista/Avaliador contratado(a), Quantidade: 4</t>
  </si>
  <si>
    <t>Dentre as atividades previstas uma das ações será realizada no Distrito de Pregos.</t>
  </si>
  <si>
    <t>Será garantidas cotas étnicas-raciais em todas as categorias do edital, nas seguintes proporções:
a) no mínimo 20% das vagas para pessoas negras (pretas e pardas); e
b) no mínimo 10% das vagas para pessoas indígenas.</t>
  </si>
  <si>
    <t>30882120230005-018064</t>
  </si>
  <si>
    <t>18064</t>
  </si>
  <si>
    <t>MUNICIPIO DE PIRIPA</t>
  </si>
  <si>
    <t>13.694.658/0001-92</t>
  </si>
  <si>
    <t>NAUM RIBEIRO</t>
  </si>
  <si>
    <t>O processo de Participação Social foi conduzido de forma abrangente e inclusiva, aplicamos o método presencial para engajar os agentes culturais e a sociedade civil para o chamamento. Foi realizada audiência pública em local estratégico para todos poderem participar.
As divulgações para a oitiva aconteceram de forma intensiva perante a população residente na área central, bem como rural e entre as áreas periféricas do município</t>
  </si>
  <si>
    <t>www.piripa.ba.gov.br</t>
  </si>
  <si>
    <t>Ação: Fomento Cultural, Atividade: Aquisição de bens de capital, Valor Estimado (R$): 89.536,59,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Serão destinados em edital, o mínimo de 20% do recurso total do município para atividades artístico-culturais com temas livres que deverão acontecer nas áreas rurais e periféricas do município para a democratização do acesso à fruição e à produção artística e cultural nestes locais além de incentivar
suas ações, entre outras iniciativas artístico-culturais.</t>
  </si>
  <si>
    <t>Serão aplicadas políticas de cotas e reservas de vagas, destinando no mínimo 25% para negros (pretos ou pardos), e 5% para PCD (pessoas com deficiência) sendo 70% a ser utilizado para aquisição de instrumentos para atendimento aos beneficiarios tais como escolas de musicas etc.</t>
  </si>
  <si>
    <t>30882120230005-015483</t>
  </si>
  <si>
    <t>15483</t>
  </si>
  <si>
    <t>16.255.077/0001-42</t>
  </si>
  <si>
    <t>Antônio Carlos Flor Bomfim</t>
  </si>
  <si>
    <t>Solange Maria da Rocha</t>
  </si>
  <si>
    <t>O encontro aconteceu no dia 22/05/24 no Centro Paroquial do Município e contou com a participação de aproximadamente 22 fazedores de cultura do município, na ocasião foi explanado sobre a Política Nacional Aldir Blanc, sobre as possibilidades de execução e na sequência foi aberto para que cada um pudesse falar sobre como acreditava ser e melhor maneira de executar o recurso, tanto em valores, quanto em mecanismos de repasse de recurso.
A reunião durou cerca de uma hora e meia, e ao fim ficou entendido que o recurso seria dividido em áreas de atuação, sendo tanto a utilização em reformas a espaços culturais públicos, como no apoio a realização de premiação cultural e também a aquisição de bens culturais.</t>
  </si>
  <si>
    <t>https://drive.google.com/drive/folders/10cmpMoKEci_cfM93oGVL-HoCXKzX2VZb?usp=sharing</t>
  </si>
  <si>
    <t>Ação: Obras; Reformas e Aquisição de bens culturais, Atividade: Reforma Espaços Culturais, Valor Estimado (R$): 50.697,53, Forma de Execução: Licitações e contratos (Lei 14.133/2021), Produto/Entrega: Equipamento/Espaço Cultural reformado/modernizado, Quantidade: 1, A atividade destina recursos para áreas periféricas e/ou de povos tradicionais?: Não
Ação: Fomento Cultural, Atividade: Premiação Cultural, Valor Estimado (R$): 25.348,76, Forma de Execução: Chamamento público - Premiação Cultural (Decreto 11.453/2023), Produto/Entrega: Prêmio Cultural concedido, Quantidade: 15, A atividade destina recursos para áreas periféricas e/ou de povos tradicionais?: Sim
Ação: Obras; Reformas e Aquisição de bens culturais, Atividade: Aquisição de bens culturais, Valor Estimado (R$): 20.279,02, Forma de Execução: Licitações e contratos (Lei 14.133/2021), Produto/Entrega: Bem cultural adquirido, Quantidade: 50, A atividade destina recursos para áreas periféricas e/ou de povos tradicionais?: Sim</t>
  </si>
  <si>
    <t>Atividade: Contratação de Assessoria, Valor Estimado (R$): 5.069,75, Forma de Execução: Licitações e contratos (Lei 14.133/2021), Produto/Entrega: Consultoria contratada, Quantidade: 1</t>
  </si>
  <si>
    <t>O valor correspondente aos 20% do total recebido será ofertado dentro dos chamamentos públicos de premiação e aquisição de bens culturais.</t>
  </si>
  <si>
    <t>30882120230005-020331</t>
  </si>
  <si>
    <t>20331</t>
  </si>
  <si>
    <t>MUNICIPIO DE FREI ROGERIO</t>
  </si>
  <si>
    <t>01.616.039/0001-09</t>
  </si>
  <si>
    <t>ELIANE MAXIMIANO  MAZZUCO</t>
  </si>
  <si>
    <t>GESTORA MUNICIPAL DE PROJETOS E CONVÊNIOS</t>
  </si>
  <si>
    <t>ITAMIR GASPARINI</t>
  </si>
  <si>
    <t>Para decisão da aplicação dos recursos da PNAB, foi organizado uma reunião com o Conselho Municipal de Cultura, de forma presencial, no Centro de Convivência da Terceira Idade, localizado na rua João Batista Pilon, Centro, Frei Rogério-SC, no dia 13 de maio de 2024, às 9h. A reunião contou com a participação de 13 pessoas, representando cada entidade da comunidade, todos os membros do Conselho Municipal de Cultura, conforme lista de presença e ata em anexo. Foi apresentado informações da PNAB, onde aplicar, valores e normativas referentes à mesma. Foi decidido em conjunto e com aprovação por unanimidade a aplicação para restauração de uma antiga casa, para servir de museu e a aquisição de mobília, visto que o município não possui museu, a sugestão veio diretamente dos membros do Conselho Municipal de Cultura. A casa pertence ao patrimônio público municipal, carregando consigo uma importante e rica história cultural para o Município.  O município não possui nenhum outro equipamento público municipal de cultura como por exemplo, biblioteca, esse museu seria o primeiro espaço Cultural, tendo a necessidade também, devido aos objetos históricos, que estão sob os cuidados da Prefeitura,  não terem local para ficarem expostos ou guardados.
O Núcleo Tritícola de Frei Rogério tem uma história importante, que ultrapassa os limites de seu território, iniciando as motivações da sua criação a razões internacionais e chegando até a possibilidade da concretização do projeto com as pessoas executoras do mesmo, os agricultores que colonizaram a região. Na colonização e desenvolvimento da região, Frei Rogério, município localizado no estado de Santa Catarina, foi inicialmente povoado por colonos. Este núcleo foi criado com o intuito de promover o cultivo de trigo, uma cultura de grande importância para a agricultura local na época.
A iniciativa de criar o Núcleo Tritícola foi parte de um esforço maior para desenvolver a agricultura em áreas até então pouco exploradas. A instalação de colonos e suas famílias, de diversas origens étnicas, trouxe novas técnicas agrícolas e um aumento significativo na produção de trigo, contribuindo para a economia regional.
Um dos aspectos notáveis da história do Núcleo Tritícola foi a construção de uma casa para o administrador do núcleo, o Dr. Francisco Hoelgtebaum, Essa casa tinha a finalidade de servir como residência oficial do administrador e era também um símbolo da estrutura organizacional e do compromisso com o desenvolvimento agrícola da área.
A residência do Dr. Francisco foi construída em um estilo que refletia a importância da função administrativa no núcleo. A casa não era apenas uma moradia, mas também um ponto de referência para os colonos, local onde o administrador fazia o planejamento para as atividades agrícolas. A escolha de construir uma casa específica para o administrador reforçava a seriedade com que o núcleo era gerido e a dedicação ao sucesso do empreendimento agrícola.
Hoje, Frei Rogério lembra-se da contribuição do Núcleo Tritícola como um marco no seu desenvolvimento. A presença dos colonos e a estrutura organizacional implantada ajudaram a moldar a identidade do município e estabelecer uma base sólida para o crescimento econômico da região.
A casa construída para o Dr. Francisco ainda é um símbolo dessa época e do esforço conjunto dos colonos e administradores em transformar Frei Rogério em um centro agrícola produtivo. Ela representa uma parte significativa da história local e é um testemunho das estratégias de desenvolvimento rural implementadas na região."</t>
  </si>
  <si>
    <t>https://freirogerio.sc.gov.br/</t>
  </si>
  <si>
    <t>Ação: Obras; Reformas e Aquisição de bens culturais, Atividade: Implementação de museu, através de reforma de espaço existente e aquisição de mobília, Valor Estimado (R$): 35.266,06, Forma de Execução: Licitações e contratos (Lei 14.133/2021), Produto/Entrega: Espaço Cultural mantido, Quantidade: 1, A atividade destina recursos para áreas periféricas e/ou de povos tradicionais?: Sim</t>
  </si>
  <si>
    <t>Atividade: NÃO SE APLICA, Valor Estimado (R$): 0,00, Forma de Execução: Parceria MROSC (Lei 13.019/2014), Produto/Entrega: Capacitação realizada, Quantidade: 0</t>
  </si>
  <si>
    <t>O museu a ser reformado fica em uma comunidade com um grande número de pessoas com baixa renda, beneficiadas socialmente pelo governo, além de ficar disponível para visitação do público em geral, principalmente alunos das escolas municipais e estaduais, abrangendo toda a população do município e visitantes.</t>
  </si>
  <si>
    <t>Será construída rampa de acesso e demais ações para garantir a acessibilidade. De Acordo com o inciso V políticas de acessibilidade, incluindo acessibilidade arquitetônica, atitudinal, comunicacional, e outras;
E Respeitando a  decisão do Conselho Municipal de Cultura, inciso VII - qualquer outra modalidade de ação afirmativa e reparatória de direitos, observadas: c) as propostas elaboradas em espaços de participação social, como conselhos, comitês e fóruns setoriais</t>
  </si>
  <si>
    <t>30882120230005-018540</t>
  </si>
  <si>
    <t>18540</t>
  </si>
  <si>
    <t>MUNICIPIO DE QUIXABA</t>
  </si>
  <si>
    <t>35.445.527/0001-04</t>
  </si>
  <si>
    <t>CICERA VANDERLEIA DOS SANTOS CABRAL</t>
  </si>
  <si>
    <t>ATA DA REUNIÃO MUNICIPAL COM OS PRODUTORES E GRUPOS CULTURAIS
DO MUNICÍPIO DE QUIXABA, REALIZADA NO DIA 17 DE MAIO DE 2024.
Aos dezessetes dias de mês de maio de dois mil e vinte e quatro, às nove horas
realizou-se na sede da Secretaria Municipal de Cultura e Esportes, situada na
Rua Solidônio Pereira de Carvalho número quarenta, reunião (oitiva/escuta
sobre o Plano Nacional da Lei Aldir Blanc - PNAB) com os produtores, artistas e
grupos culturais, que contou com a presença da Senhora Cícera Vanderleia dos
Santos Cabral, dos produtores e artistas culturais: Josefa Aline de Lima e Silva,
Elis Regina Ferreira Lima, Mayara Lima Morato, Lucilene Regina de Lima,
Janaina Pereira de Carvalho, Isabel Pereira de Lima Silva, Edimar Lima
Morato, Francisca Pereira de Figueiredo, Rosangela Maria Ferreira, João Bosco
de Lima, Antônio Francisco da Silva, Josefa Rodrigues da Silva, Sabrina
Salvador Honorato, Adriana da Silva Oliveira, Higo Pereira de Andrade, Antônio
Victor Ramos da Silva, Maria Eliane Medeiros de Oliveira e Adelma Ferreira de
Oliveira. A reunião foi presidida Pela Secretária Municipal de Cultura e
Esportes, Cícera Vanderleia dos Santos Cabral que de inicio deu as boas vindas e
agradeceu a presença de todos, na sequencia foi feito uma breve explanação da
importância dos trabalhadores e trabalhadoras, empreendedores e
representantes de entidades nas mais diversas áreas culturais para o município
referente as leis de fomento e incentivo a cultura e a valorização dos artistas
locais, foi pedido aos produtores culturais que fizessem um acervo digital de
registros de todos os trabalhos que eles já tinham feitos aos longo de sua
trajetória artística, pois serão através desses registros que serão utilizados como
um dos meios de comprovação como um agente ou produtor cultura. Foi passado
aos participantes foi a contemplação mais uma vez do município no Plano
Nacional da Lei Aldir Blanc - PNAB), onde o a cidade de Quixaba-PE vai receber
uma quantia de R$ 65.319,82 para os agentes e produtores culturais que
comprovarem a sua área de atuação, como era os tramites a serem seguidos desde
a regulamentação da lei e adequação ao orçamento do município feito pela
câmara de vereadores, a formulação dos editais, até a fase final que é o repasse
dos valores aos produtores e agentes culturais habilitados. Depois de muitas
informações repassadas foi aberto aos participantes o uso da palavra para que
todos tivessem a oportunidade de falar, esclarecer e tirar as dúvidas referentes às
informações recebidas, onde a maioria dos questionamentos foram feitos encima
dos valores, quando ia começar a ser pago, quanto à participação dos demais
agentes culturais que não poderão estar presentes na reunião, todas as questões
levantadas foram respondidas pela Secretária de Cultura e Esportes. Por fim foi
repassada aos presentes a importância de se criar em um futuro muito breve o
conselho municipal de cultura, com a participação de alguns dos presentes, foi
feito levantado junto aos presentes que se dispusera de participar como membro,
após alguns participantes se pronunciarem em não poderem ser membros pelos
diversos motivos expostos por eles, chegou-se aos seguintes nomes para uma
futura composição do conselho: Elis Regina Ferreira Lima, Mayara Lima
Morato, Francisca Pereira de Figueiredo, Rosangela Maria Ferreira, Josefa
Rodrigues da Silva e Maria Eliane Medeiros de Oliveira. Nada mais havendo a
tratar a reunião foi finalizada pela Secretária Municipal de Cultura e Esportes
agradecendo a participação e todos e deixando o convite para reuniões futuras, a
presente ata foi assinada pelos agentes e produtores culturais presentes.</t>
  </si>
  <si>
    <t>https://www.instagram.com/p/C7Fq8cNM2BU/?igsh=NzMybmtieWxoOG02</t>
  </si>
  <si>
    <t>Ação: Fomento Cultural, Atividade: MOSTRA E DIVERSOS SEGMENTOS CULTURAIS, Valor Estimado (R$): 62.053,91,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 CUSTO OPERACIONAL, Valor Estimado (R$): 3.265,91, Forma de Execução: Licitações e contratos (Lei 14.133/2021), Produto/Entrega: Serviço ou profissional contratado, Quantidade: 1</t>
  </si>
  <si>
    <t>Os 20% previstos no no inciso II do Art. 7o da Lei 14.399/2022 serão concedidos através de pontuação diferenciada nos editais de fomento  que apresentarem projetos e contemplados em áreas periféricas, urbanas e rurais.</t>
  </si>
  <si>
    <t>Os editais de fomento  oferecerão critérios para pontuação para mulheres cis, população LGBTQIAP+, idosos, pessoas em vulnerabilidade social e comunidades tradicionais, entre outros.
Com  a garantia dos percentuais previstos no Art. 6º, Inciso I, II e II da Instrução Normativa MinC nº 10/2023:
25% pessoas negras (pretas e pardas);
10% pessoas indígenas e;
5% pessoas com deficiência.</t>
  </si>
  <si>
    <t>30882120230005-017223</t>
  </si>
  <si>
    <t>17223</t>
  </si>
  <si>
    <t>MUNICIPIO DE PARACAMBI</t>
  </si>
  <si>
    <t>29.138.294/0001-02</t>
  </si>
  <si>
    <t>FERNANDO CESAR RAMALHO AGUIAR</t>
  </si>
  <si>
    <t>O Processo de participação social se deu através de oitivas realizadas em diversos bairros da cidade entre os meses de abril e junho de 2023, como Lages, Vila Nova, Centro e Fábrica, onde foram tratadas a Política Nacional Aldir Blanc – PNAB paralelamente a LPG, e também durante a 1º Conferência Municipal de Cultura realizada pelo município, no dia 06 de outubro de 2023, às 10:00 horas no auditório do Instituto Federal de Educação do Rio de Janeiro – IFRJ Campus Paracambi, convocada pela portaria 012/2023, que contou com a participação da Sociedade Civil, o Fórum de Artistas Independentes do Munícipio de Paracambi – URUCUM, representantes do Poder Público e a presença da Subsecretaria de Integração Cultural da Baixada Fluminense da Secretaria de Estado de Cultura e Economia Criativa do Rio de Janeiro – SECEC-RJ. A Conferência reuniu 56 participantes, e as discussões em especial do Eixo 2: Democratização do Acesso à Cultura e Participação Social, nos permitiu tratar da Lei Aldir Blanc contínua, se tornando primordial para o processo de escuta necessária para a elaboração do Plano Anual de Aplicação de Recursos - PAAR do Plano de Ação da PNAB já cadastrado na Plataforma Transfere.gov. O Resultado das pautas de discussões tratadas e os grupos de trabalhos, estão no relatório da conferência enviado a SECEC-RJ e anexo.</t>
  </si>
  <si>
    <t>www.paracambi.rj.gov.br
www.instagram.com/p/Cxyooc6OzF0/?IGSH=mxbYyZn6CwuXzZD2Aa==</t>
  </si>
  <si>
    <t>Ação: Fomento Cultural, Atividade: Editais de Fomento Cultural e Artístico, Valor Estimado (R$): 120.00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Aquisição de Materiais , Equipamentos e Mobiliário para Centros Culturais cadastrados no CMC, Valor Estimado (R$): 20.000,00, Forma de Execução: Licitações e contratos (Lei 14.133/2021), Produto/Entrega: Equipamento/Espaço Cultural reformado/modernizado, Quantidade: 5, A atividade destina recursos para áreas periféricas e/ou de povos tradicionais?: Não
Ação: Subsídio e manutenção de espaços e organizações culturais, Atividade: Manutenção, Valor Estimado (R$): 182.873,46, Forma de Execução: Chamamento público - Apoio a espaços culturais - Projeto (Decreto 11.453/2023), Produto/Entrega: Espaço Cultural mantido, Quantidade: 7, A atividade destina recursos para áreas periféricas e/ou de povos tradicionais?: Sim</t>
  </si>
  <si>
    <t>Os editais de fomento cultural e artístico, assim como os subsídios serão realizados conforme orientações previstas em Lei, respeitando os 20% previstos, sendo destinadas a organizações/espaços sediados na zona rural ou na periferia do município.</t>
  </si>
  <si>
    <t>As ações afirmativas no âmbito dos projetos apoiados pela Politica Nacional Aldir Blanc - PNAB no município serão garantidas, objetivando a
promoção dos Direitos Culturais, por meio de critérios de pontuação para avaliação qualitativa dos projetos. A base de critérios observará os parâmetros postos na Instrução Normativa Minc nº 10/2023. Os projetos terão a promoção da acessibilidade nos equipamentos dos comtemplados, assim como também as cotas, e elaboração de categorias especificas nos editais.</t>
  </si>
  <si>
    <t>30882120230005-021198</t>
  </si>
  <si>
    <t>21198</t>
  </si>
  <si>
    <t>MUNICIPIO DE MACHADINHO</t>
  </si>
  <si>
    <t>87.613.576/0001-02</t>
  </si>
  <si>
    <t>Leoni Swhaab</t>
  </si>
  <si>
    <t>A etapa de oitiva foi de forma presencial com o Conselho Municipal de Cultura de Machadinho, ocorreu na Secretaria Municipal de Educação e Cultura de Machadinho, em 20 de maio de 2024, às 14h com a participaçãode 9 pessoas.</t>
  </si>
  <si>
    <t>Link do drive ou de arquivo postado no drive com evidências da reuniãopresencial
https://drive.google.com/drive/folders/1ULJEnhP5NH7uopYbdslazBB24tND02YX?usp=drive_link</t>
  </si>
  <si>
    <t>Ação: Fomento Cultural, Atividade: Edital para produção, formação e circulação de produtos culturais, Valor Estimado (R$): 11.451,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para produção, formação e circulação de produtos culturais, Valor Estimado (R$): 37.805,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Obras; Reformas e Aquisição de bens culturais, Atividade: Modernização do acervo e do espaço da Biblioteca Púbica Municipal, Valor Estimado (R$): 8.000,00, Forma de Execução: Licitações e contratos (Lei 14.133/2021), Produto/Entrega: Acervo Cultural constituído, Quantidade: 1, A atividade destina recursos para áreas periféricas e/ou de povos tradicionais?: Não</t>
  </si>
  <si>
    <t>As atividades a serem realizadas em áreas periféricas urbanas e rurais, bem como em áreas de povos e comunidades tradicionais ocorrerão de forma livre, em categoria específica do edital de fomento, no valor de R$ 11.451,25.</t>
  </si>
  <si>
    <t>30882120230005-018012</t>
  </si>
  <si>
    <t>18012</t>
  </si>
  <si>
    <t>MUNICIPIO DE CANAVIEIRAS</t>
  </si>
  <si>
    <t>13.817.804/0001-20</t>
  </si>
  <si>
    <t>PREFEITURA MUNICIPAL DE CANAVIEIRAS BAHIA</t>
  </si>
  <si>
    <t>DANIELA SIQUEIRA BARRETO DOS SANTOS</t>
  </si>
  <si>
    <t>DIRETORA DE MUSEU MUNICIPAL</t>
  </si>
  <si>
    <t>RAMON GUIMARÃES FERNANDES SILVA</t>
  </si>
  <si>
    <t>Foram realizadas 2 (duas) consultas públicas presenciais.
•	No dia 14  de maio de 2024,na Câmara Municipal de Vereadores, foi realizado o Fórum Municipal de Cultura sobre a implementação da Lei Aldir Blanc 2 , participaram do Fórum 42 pessoas (conforme lista de presença anexa a Ata) ,representando as mais diversas classes da cultura e estavam presentes, a Secretaria Municipal de Cultura ,o Presidente  e demais membros do Conselho Municipal de Cultura representando  diversos segmentos culturais, também representantes da sociedade civil e participantes da comunidade artística e cultural do Munícipio nos segmentos capoeira,  matriz africana, audiovisual, artesanato, música, dança, teatro, cultura popular  e literatura.
•	  E no dia 20 de maio de 2024, também na Câmara Municipal de Vereadores foi realizada a Audiência Pública sobre aplicação dos recursos da PNAB no Munícipio, participaram dessa Audiência um total de 62 pessoas (conforme lista anexa a Ata), entre elas, representantes da sociedade civil, da comunidade artística / cultural, nos segmentos da capoeira, música, artesanato, audiovisual, dança, produção musical, alunos da música, literatura, representantes do poder legislativo e poder público.
Durante as consultas públicas, os participantes tiveram a oportunidade de apresentar sugestões, críticas e propostas para aprimorar a implementação da PNAB e do PAAR, além de acompanhar as apresentações e debates com a comunidade local e com os representantes do poder público sobre o tema. Foi apresentado a PNAB e como seria o passo a passo da elaboração do PAAR. Os fazedores de cultura dialogaram entre as categorias e chegaram à conclusão do plano com quantidades, categorias e valores que seria inserido no PAAR. A participação da sociedade civil foi de suma importância na elaboração do plano que foi aprovado pela plenária. O município vai trabalhar ações gerais de fomento Cultural com produto de entrega Festival de Cultura através do edital de chamamento público com 95 % do recurso garantido para a execução do Edital e 5% para Operacionalização da PNAB para contratação de Assessoria Técnica.</t>
  </si>
  <si>
    <t>Links
Despertando Cultura: Canavieiras Avança com a Lei Aldir Blanc II🏵
https://www.destinocanavieiras.com.br/noticias_canavieiras/ii-forum-municipal-de-cultura-em-canavieiras-discute-a-implementacao-da-lei-aldir-blanc/
Página oficial da Prefeitura Municipal de Canavieiras
II FÓRUM MUNICIPAL DE CULTURA - FACEBOOK
https://www.facebook.com/100064323234762/posts/pfbid02hZXduRcAMnDp2iXtKjAnLQTR74y6q6pYZHet6dZqYL6TTjx9z9JaneEwdCoTu7RLl/?app=fbl
II FÓRUM MUNICIPAL DE CULTURA – INSTAGRAM
https://www.instagram.com/p/C6ysBmbL8wW/?igsh=d2Vobms0eXkzOHE=
AUDIÊNCIA PÚBLICA - INSTAGRAM
https://www.instagram.com/p/C7E0zUUONvp/?igsh=MTZ1b2loMjB6aXJu
PUBLICAÇÃO NO DIÁRIO OFICIAL - CONVOCAÇÃO DO II FÓRUM MUNICIPAL DE CULTURA
https://acrobat.adobe.com/id/urn:aaid:sc:VA6C2:2b891f57-fede-441b-ac66-b8a02b538014</t>
  </si>
  <si>
    <t>Ação: Fomento Cultural, Atividade: FESTIVAL DE CULTURA, Valor Estimado (R$): 250.755,45, Forma de Execução: Chamamento público - Fomento a execução de ações culturais - Projeto (Decreto 11.453/2023), Produto/Entrega: Ação Cultural Fomentada/Projeto cultural fomentado, Quantidade: 63, A atividade destina recursos para áreas periféricas e/ou de povos tradicionais?: Sim</t>
  </si>
  <si>
    <t>Atividade: Contratação de Assessoria Técnica, Valor Estimado (R$): 13.150,00, Forma de Execução: Licitações e contratos (Lei 14.133/2021), Produto/Entrega: Consultoria contratada, Quantidade: 1</t>
  </si>
  <si>
    <t>Serão realizadas exposições de artesanato, feiras literárias apresentações musicais, capoeira, dança, gastronomia, realização de produção audiovisual, apresentação de filarmônicas, peças teatrais e manifestações da cultura religiosa e popular.</t>
  </si>
  <si>
    <t>Conforme instrução normativa MINC Nº 10, de 28 de dezembro de 2023, serão adotadas por meio de I - políticas de cotas ou reservas de vagas;
II - Bonificações ou critérios diferenciados de pontuação, inclusive critérios de desempate, em editais; III - políticas de acessibilidade, incluindo acessibilidade arquitetônica, atitudinal, comunicacional e outras.</t>
  </si>
  <si>
    <t>30882120230005-017584</t>
  </si>
  <si>
    <t>17584</t>
  </si>
  <si>
    <t>MUNICIPIO DE ITAQUITINGA</t>
  </si>
  <si>
    <t>10.150.076/0001-57</t>
  </si>
  <si>
    <t>MOISES SOARES</t>
  </si>
  <si>
    <t>CHEFE DE EVENTOS CULTURAIS</t>
  </si>
  <si>
    <t>Foram feitas 02 (duas) reuniões presenciais com os fazedores de cultura municípal, a primeira no dia 09/05/2024, na Escola Municipal Francisco da Cunha Rabelo, localiada na rua da Unão, centro, Itaquitinga, PE, contando com 38 (trinta e oito) participantes e a SEGUNDA dia 14/05/2024, também na Escola Municipal Francisco da Cunha, com 54 (cinquenta e quatro) participantes, participaram os membros do Conselho Municipal de Cultura de Itaquitinga.</t>
  </si>
  <si>
    <t>Os encardes de convocação e as fotos da realização das reuniões foram divulgado no instagran da Prefeitura Municipal de Itaquitinga.</t>
  </si>
  <si>
    <t>Ação: Fomento Cultural, Atividade: Editais de fomento ,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is de Premiação, Valor Estimado (R$): 130.970,13, Forma de Execução: Chamamento público - Fomento a execução de ações culturais - Projeto (Decreto 11.453/2023), Produto/Entrega: Prêmio Cultural concedido, Quantidade: 113, A atividade destina recursos para áreas periféricas e/ou de povos tradicionais?: Sim
Ação: Fomento Cultural, Atividade: Edital fomento , Valor Estimado (R$): 10.000,00, Forma de Execução: Chamamento público - Fomento a execução de ações culturais - Projeto (Decreto 11.453/2023), Produto/Entrega: Atividade de formação (curso/oficina), Quantidade: 1, A atividade destina recursos para áreas periféricas e/ou de povos tradicionais?: Sim</t>
  </si>
  <si>
    <t>Serão destinado prioritarimante 20% das vagas de para premeação para fazedores de cultura dos Povos indigenas, quilombolas e comunidades tradicionais do município de Itaquitinga, PE. Os Editais também teram pontuaçao diferenciada para beneficiar essas categorias de fazedores de cultura, (povos e comunidades tradiciais) bem com do residentes em áreas perifericas, pessoas com deficiencias.</t>
  </si>
  <si>
    <t>Atenderemos ao art 2º da Normativa MINC nº 10/2023, garantinos Cotas, Bonificações, politicas de acessibilidade. Também será dado enfase ao que determina o artigo 5º da mesma normantiva, garantido uma reserva de percentual minimo de vagas a  gurpos especificos, em consonancia com o artigo 6º.</t>
  </si>
  <si>
    <t>30882120230005-019939</t>
  </si>
  <si>
    <t>19939</t>
  </si>
  <si>
    <t>MUNICIPIO DE CAMOCIM DE SAO FELIX</t>
  </si>
  <si>
    <t>10.766.129/0001-69</t>
  </si>
  <si>
    <t>JOSE CARLOS PAIXAO BERNARDINO</t>
  </si>
  <si>
    <t>Camocim de São Félix ainda esta no processo de adesão do Sistema Nacional de Cultura, construindo o CPF da cultura, com Lei do Sistema Municipal de Cultura, com Conselho, Plano e Fundo. Como ainda não temos o conselho a Gestão de Cultura, realizou 02 escutas públicas nos dias (09 de maio de 2024 com 10 participantes, e dia 10 de maio de 2024 com10 participantes), com ampla divulgação nas redes sociais do município, carro de som, convocando os agentes culturais e sociedade civil, para apresentar a PNAB (LEI ALDIR BLANC II), onde foi abordado qual a diferença entre a PNAB e a LAB I, o porquê ela não é emergencial como a LAB I e a LPG, porque a PNAB é fundamental para estruturar o setor cultural no município, foi explicado também da Importância do Sistema Nacional de Cultura, dos benefícios que o município terá com a sua adesão e construção do CPF (Conselho, Plano e Fundo) da Cultura.</t>
  </si>
  <si>
    <t>https://camocimdesaofelix.pe.gov.br/lei-aldir-blanc/</t>
  </si>
  <si>
    <t>Ação: Fomento Cultural, Atividade: Edital de fomento para projetos voltados para áreas periféricas e de vulnerabilid ade, de bem como em áreas de povos e comunidade s tradicionais, respeitando os 20% trazido na LEI, Valor Estimado (R$): 03 vagas de R$ 10.000,00 cada - Totalizan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projetos livres (como exemplos, de literatura, festivais de música, festivais de teatro, pesquisas do patrimônio material e imaterial, dança, feiras, exposições, curtas, etc), Valor Estimado (R$): 02 vagas de R$ 9.000,00 - 03 vagas de R$ 7.000,00 - 07 vagas de 5.100,00 - Totalizando R$ 74.7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êmios para premiar agentes culturais, Valor Estimado (R$): 20 vagas de R$ 1.400,00 - 04 vagas de R$ 3.892,43 - Totalizando R4 43.569,72,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 Assessoria nas escutas, construção do PAAR , na elaboração das minutas de editais, oficinas para elaboração de projetos, participação na comissão julgadora dos projetos , assessoria nas respostas aos recursos, apoio os proponentes contemplados na execução dos projetos e na prestação de contas na Transferegov., Valor Estimado (R$): 7.803,67, Forma de Execução: Licitações e contratos (Lei 14.133/2021), Produto/Entrega: Consultoria contratada, Quantidade: 1</t>
  </si>
  <si>
    <t>Para este edital iremos disponibilizar R$ 30.000,00 valor maior que a obrigação da Lei que no mínimo 20% sejam destinados para projetos com a periferia e área Quilombola, vamos abrir vagas para 03 projeto de R$ 10.000,00 cada, podendo ser para oficinas para jovens ou adultos em diversas áreas da cultura ou cinema itinerante.</t>
  </si>
  <si>
    <t>30882120230005-018610</t>
  </si>
  <si>
    <t>18610</t>
  </si>
  <si>
    <t>MUNICIPIO DE PIRAI</t>
  </si>
  <si>
    <t>29.141.322/0001-32</t>
  </si>
  <si>
    <t>MUNICÍPIO DE PIRAÍ</t>
  </si>
  <si>
    <t>Márcio Monteiro</t>
  </si>
  <si>
    <t>Técnico em Suporte Local</t>
  </si>
  <si>
    <t>Rogério Nunes da Silva</t>
  </si>
  <si>
    <t>Secretário Municipal de Cultura, Eventos e Economia Criativa</t>
  </si>
  <si>
    <t>O processo de diálogo com a sociedade civil se deu pela realização de uma Consulta Pública on-line, realizada
entre os dias 18 de abril a 13 de maio, tendo a participação de 47 questionários respondidos. A participação da
sociedade civil também se deu na realização de uma reunião extraordinária do Conselho Municipal de Politica
Cultural realizada no dia 17 de abril de 2024.</t>
  </si>
  <si>
    <t>Link da Ata de reunião extraordinária do Conselho Municipal de Politica Cultural realizada no dia 17 de abril de
2024
https://transparencia.pirai.rj.gov.br/documentos/boletins_informativos/2726_18_de_Abril_de_2024_corrigido.pdf
Link do resultado da consulta pública, com suas demandas e necessidades da sociedade civil para a execução
da Lei 14.399/2022 que institui a Política Nacional Aldir Blanc de Fomento à Cultura.
https://transparencia.pirai.rj.gov.br/documentos/boletins_informativos/2741_17_de_Maio_de_2024.pdf</t>
  </si>
  <si>
    <t>Ação: Fomento Cultural, Atividade: Edital de fomento à execução de produções culturais, Valor Estimado (R$): 100.803,02,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Obras; Reformas e Aquisição de bens culturais, Atividade: Aquisição de equipamentos para a implantação do Centro Cultural Municipal, Valor Estimado (R$): 79.803,02, Forma de Execução: Licitações e contratos (Lei 14.133/2021), Produto/Entrega: Equipamento adquirido, Quantidade: 20, A atividade destina recursos para áreas periféricas e/ou de povos tradicionais?: Não
Ação: Subsídio e manutenção de espaços e organizações culturais, Atividade: Subsídio Mensal , Valor Estimado (R$): 21.000,00, Forma de Execução: Chamamento público - Fomento a execução de ações culturais - Projeto (Decreto 11.453/2023), Produto/Entrega: Instituição Cultural subsidiada, Quantidade: 2, A atividade destina recursos para áreas periféricas e/ou de povos tradicionais?: Sim</t>
  </si>
  <si>
    <t>Atividade: Custo Operacional, Valor Estimado (R$): 10.610,84, Forma de Execução: Licitações e contratos (Lei 14.133/2021), Produto/Entrega: Serviço ou profissional contratado, Quantidade: 4</t>
  </si>
  <si>
    <t>Nos editais de fomento à execução de produções culturais serão reservados 20% das vagas para atividades
que serão desenvolvidas em áreas periféricas urbanas e rurais, e em comunidades tradicionais.
Também estão previstas 50% das vagas de subsídios e manutenção de espaços e organizações culturais para
entidades ou organizações que desenvolvam ações em áreas periféricas urbanas e rurais, e em comunidades
tradicionais.</t>
  </si>
  <si>
    <t>Serão adotadas as seguintes ações afirmativas nos editais de fomento à execução de produções culturais
I - políticas de cotas ou reservas de vagas;
II - bonificações ou critérios diferenciados de
pontuação, inclusive critérios de desempate, em editais;
III - políticas de acessibilidade, incluindo acessibilidade
arquitetônica, atitudinal, comunicacional, e outras;</t>
  </si>
  <si>
    <t>30882120230005-019620</t>
  </si>
  <si>
    <t>19620</t>
  </si>
  <si>
    <t>MUNICIPIO DE ASPASIA</t>
  </si>
  <si>
    <t>65.712.002/0001-59</t>
  </si>
  <si>
    <t>Francis Thiago Coelho</t>
  </si>
  <si>
    <t>Diretor de Esporte, Cultura e Turismo.</t>
  </si>
  <si>
    <t>Houve a realização da Audiência Pública no dia 24 de maio de 2024, na Câmara Municipal, participaram dessa escuta 6 pessoas, onde foram abordadas cada uma das ações propostas pela lei, suas especificidades e todos os presentes foram ouvidos.</t>
  </si>
  <si>
    <t>https://ecrie.com.br/Sistema/Conteudos/DiarioOficial/upload/ASS_u_140_28052024091738.pdf</t>
  </si>
  <si>
    <t>Ação: Fomento Cultural, Atividade: Realização de festival., Valor Estimado (R$): 18.956,25,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instrumentos., Valor Estimado (R$): 14.356,08, Forma de Execução: Licitações e contratos (Lei 14.133/2021), Produto/Entrega: Equipamento adquirido, Quantidade: 10, A atividade destina recursos para áreas periféricas e/ou de povos tradicionais?: Não</t>
  </si>
  <si>
    <t>Atividade: Consultoria, Valor Estimado (R$): 1.753,28, Forma de Execução: Licitações e contratos (Lei 14.133/2021), Produto/Entrega: Serviço ou profissional contratado, Quantidade: 1</t>
  </si>
  <si>
    <t>Serão realizadas atividades com a cultura popular e comunidades tradicionais, visto que o município não possui áreas periféricas.</t>
  </si>
  <si>
    <t>Serão detalhadas nos editais.</t>
  </si>
  <si>
    <t>30882120230004-019040</t>
  </si>
  <si>
    <t>19040</t>
  </si>
  <si>
    <t>MUNICIPIO DE CAPITAO POCO</t>
  </si>
  <si>
    <t>05.149.109/0001-09</t>
  </si>
  <si>
    <t>JOSÉ MARIA JÚNIOR MESQUITA SOUZA</t>
  </si>
  <si>
    <t>Secretário de Cultura, Desporto e Lazeer</t>
  </si>
  <si>
    <t>A participação social no processo de construção do Plano Anual de Aplicação de Recursos - PAAR - da Lei Aldir Blanc 2 no município de Capitão Poço - PA, deu-se por meio de 03 audiências públicas realizadas nos dias 18 e 25 de abril e 08 de maio de 2024, com o número de 45, 43 e 71 participantes, respectivamente, todas, no auditório da Escola Estadual Padre Vitaliano Maria Vari.  Além  de contar com um número expressivo de fazedores de cultura de diferentes segmentos presentes em todas as audições, contou-se, ainda, na última, com a presença de autoridades como o prefeito municipal, representante da procuradoria do município, secretário municipal de cultura, vereadores, dentre outras. Foram momentos de expressiva discussão cultural e apresentação de propostas por parte dos fazedores de cultura, sobre como melhor utilizar os recursos disponíveis, conforme relatado nas atas em anexo.</t>
  </si>
  <si>
    <t>http://www.capitaopoco.pa.gov.br/cp/modal?ptg=1283 (Registro de imagens da 1ª Audição da Lei Aldir Blanc 2 no site da prefeitura municipal)
http://www.capitaopoco.pa.gov.br/cp/modal?ptg=1295 (Registro de imagens da 2ª Audição da Lei Aldir Blanc 2 no site da prefeitura municipal)
http://www.capitaopoco.pa.gov.br/cp/modal?ptg=1296 (Registro de imagens da 3ª Audição da Lei Aldir Blanc 2 no site da prefeitura municipal)
file:///D:/User%20Claudinho/Downloads/1%C2%AA_AUDI%C3%87%C3%83O.pdf (Publicação da Ata e frequência da 1ª Audição da Lei Aldir Blanc 2 no site da prefeitura municipal)
file:///D:/User%20Claudinho/Downloads/2%C2%AA_AUDI%C3%87%C3%83O.pdf (Publicação da Ata e frequência da 2ª Audição da Lei Aldir Blanc 2 no site da prefeitura municipal)
file:///D:/User%20Claudinho/Downloads/3%C2%AA_AUDI%C3%87%C3%83O.pdf (Publicação da Ata e frequência da 3ª Audição da Lei Aldir Blanc 2 no site da prefeitura municipal)</t>
  </si>
  <si>
    <t>Ação: Fomento Cultural, Atividade: FESTIVAL CULTURAL, Valor Estimado (R$): R$ 57.242,44,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FESTIVAL CULTURAL COMUNIDADE PERIFÉERICA, Valor Estimado (R$): R$ 58.14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PREMIAÇÃO MULTI LINGUAGENS, Valor Estimado (R$):  R$ 112.860,00 , Forma de Execução: Chamamento público - Fomento a execução de ações culturais - Projeto (Decreto 11.453/2023), Produto/Entrega: Prêmio Cultural concedido, Quantidade: -1, A atividade destina recursos para áreas periféricas e/ou de povos tradicionais?: Não
Ação: Subsídio e manutenção de espaços e organizações culturais, Atividade: EDITAL DE SUBSÍDIOS DE ESPAÇOS, Valor Estimado (R$):  R$ 60.000,00 , Forma de Execução: Chamamento público - Apoio a espaços culturais - Projeto (Decreto 11.453/2023), Produto/Entrega: Espaço Cultural mantido, Quantidade: -1, A atividade destina recursos para áreas periféricas e/ou de povos tradicionais?: Não</t>
  </si>
  <si>
    <t>Atividade: SUPORTE AO ACOMPANHAMENTO E AO MONITORAMENTO, Valor Estimado (R$):  R$ 20.227,54 , Forma de Execução: Licitações e contratos (Lei 14.133/2021), Produto/Entrega: Serviço ou profissional contratado, Quantidade: 1</t>
  </si>
  <si>
    <t>Atividades: Fomento a projetos continuados de Pontos de Cultura, Valor Estimado(R$):  R$ 96.080,82 , Quantidade Fomentada: 1, A atividade destina recursos a áreas periféricas e/ou de povos e comunidades tradicionais?: Não</t>
  </si>
  <si>
    <t>FESTIVAL CULTURAL EM COMUNIDADE QUILOMBOLA</t>
  </si>
  <si>
    <t>ESTABELECEREMOS A POLÍTICA DE COTAS, RESPEITANDO A PROPORÇÃO DE 20% PARA COMUNIDADE NEGRA E 10% PARA COMUNIDADES INDÍGENAS.</t>
  </si>
  <si>
    <t>30882120230005-017788</t>
  </si>
  <si>
    <t>17788</t>
  </si>
  <si>
    <t>MUNICIPIO DE GAVIAO</t>
  </si>
  <si>
    <t>13.233.036/0001-67</t>
  </si>
  <si>
    <t>Sintia dos Santos Silva</t>
  </si>
  <si>
    <t>O processo de participação da classe artistica de Gavião se deu através de representantes de grupo e coletivos culturais, artistas individuais de diversas categorias, técnicos do departamento de cultura e conselheiros de cultura do municipio. Os encontros aconteceram dia 16/05/2024 as 14h e dia 22/05/2024 as 14h com a participação de 21 artistas.
Ocorreu também o processo de participação virtual através do formulário de escuta da PNAB disponibilizado em grupos do whatssap, instagram e páginas da prefeitura.</t>
  </si>
  <si>
    <t>https://docs.google.com/forms/d/e/1FAIpQLSeEEotPMuwS39x1AeIu8hS5py7aXWy_pI2TM4HovQjQifpeyg/viewform
https://diario.indap.org.br/publicacoes/6645fad659049/anexo/31094</t>
  </si>
  <si>
    <t>Ação: Fomento Cultural, Atividade: Edital de apoio concedido a fazedores de cultura categoria artesanato, Valor Estimado (R$): 13.200,00, Forma de Execução: Chamamento público - Premiação Cultural (Decreto 11.453/2023), Produto/Entrega: Prêmio Cultural concedido, Quantidade: 22, A atividade destina recursos para áreas periféricas e/ou de povos tradicionais?: Sim
Ação: Fomento Cultural, Atividade: Edital de apoio concedido a fazedores de cultura categoria musica, Valor Estimado (R$): 3.000,00, Forma de Execução: Chamamento público - Premiação Cultural (Decreto 11.453/2023), Produto/Entrega: Prêmio Cultural concedido, Quantidade: 5, A atividade destina recursos para áreas periféricas e/ou de povos tradicionais?: Não
Ação: Fomento Cultural, Atividade: Edital de apoio concedido a fazedores de cultura categoria de teatro e literatura, Valor Estimado (R$): 4.11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concedido a fazedores de cultura categoria artes visuais e fotografia, Valor Estimado (R$): 4.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concedido a fazedores de cultura categoria audio visual, Valor Estimado (R$): 10.5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Subsídio e manutenção de espaços e organizações culturais, Atividade: Edital de apoio e manutenção de espaço e grupos culturais, Valor Estimado (R$): 15.000,00, Forma de Execução: Chamamento público - Premiação Cultural (Decreto 11.453/2023), Produto/Entrega: Prêmio Cultural concedido, Quantidade: 6, A atividade destina recursos para áreas periféricas e/ou de povos tradicionais?: Não</t>
  </si>
  <si>
    <t>Atividade: Contratação de parecerista / avaliador, Valor Estimado (R$): 2.616,39, Forma de Execução: Licitações e contratos (Lei 14.133/2021), Produto/Entrega: Serviço ou profissional contratado, Quantidade: 1</t>
  </si>
  <si>
    <t>Estão assegurados na realização do PAAR o mínimo de 20% destinado as categorias artisticas (artesanato, musica e grupo de sambadores) residentes em área periférica e zona rural do municipio de Gavião.</t>
  </si>
  <si>
    <t>N° 1 - Assegurado a politica de cotas ou reserva de vagas para artistas com residencia comprovada na zona rural.
N° 2 - Será estabelecido bonificações ou critérios diferenciados de pontuação nos editais para mulheres, mães solos, mães atípicas, população negra, comunidades LGBTQI+ e povos indigenas.
N° 3 - Serão garantidos nos editais a reserva de vagas de no mínimo 25% para negros(pretos ou pardos), 10% para indígenas e % para pessoas com deficiência.</t>
  </si>
  <si>
    <t>30882120230005-017851</t>
  </si>
  <si>
    <t>17851</t>
  </si>
  <si>
    <t>MUNICIPIO DE SANTA LUCIA</t>
  </si>
  <si>
    <t>95.594.776/0001-93</t>
  </si>
  <si>
    <t>Leonardo Matheus Buratti</t>
  </si>
  <si>
    <t>O diálogo foi feito no centro cultural Ailton Garcia silva, avenida americo mantovani. Com os interessados, dentre eles, músicos locais, artesãos, produtores, rádio local, na maioria pessoas que participaram no processo da lei Paulo Gustavo. 
Nossa lei municipal da cultura está em processo de aprovação na casa legislativa municipal, então ainda não temos o conselho municipal da cultura, porém está em processo de finalização. acredito que logo estará pronto e funcionando como pede a lei.
No dia em questão participaram cerca de doze pessoas da sociedade civil para o diálogo.</t>
  </si>
  <si>
    <t>No dia em que foi realizado o diálogo e explicação sobre a PNAB, foi feito também a consulta com o público interessado que estava presente, posterior a isso divulgamos na página do municipio um questionário de interesse, solicitando a participação da comunidade para a construção do edital.
 https://docs.google.com/forms/d/e/1FAIpQLSfcpm6-_1v4UZ8X1Y7M_gIPuxQXW7LtpffR5LYeXsjV9HAT3A/viewform?vc=0&amp;c=0&amp;w=1&amp;flr=0</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0.000, Forma de Execução: Credenciamento (Lei 14.133/2021),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20.715,41, Forma de Execução: Licitações e contratos (Lei 14.133/2021), Produto/Entrega: Ação Cultural Fomentada/Projeto cultural fomenta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10.000, Forma de Execução: Licitações e contratos (Lei 14.133/2021), Produto/Entrega: Ação Cultural Fomentada/Projeto cultural fomentado, Quantidade: 1, A atividade destina recursos para áreas periféricas e/ou de povos tradicionais?: Sim</t>
  </si>
  <si>
    <t>Atividade: xx, Forma de Execução: xx, Produto/Entrega: xx</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2.406,07, Forma de Execução: Licitações e contratos (Lei 14.133/2021), Produto/Entrega: Serviço ou profissional contratado, Quantidade: 1</t>
  </si>
  <si>
    <t>Atividades: Fomento a projetos continuados de Pontos de Cultura, Valor Estimado(R$): 5.000, Quantidade Fomentada: 1, A atividade destina recursos a áreas periféricas e/ou de povos e comunidades tradicionais?: Sim</t>
  </si>
  <si>
    <t>A medida irá beneficiar mulheres, pessoas negras, população LGBTQIAPN+, pessoas com deficiência, pessoas idosas, pessoas em situação de rua, e outros grupos vulnerabilizados socialmente conhecidos e distribuidos em nosso municipio. Com evento como forma de lazer e entreterimento para o público alvo e palestra cultural, demonstrando sua importância como membro atuante na sociedade.</t>
  </si>
  <si>
    <t>Será reformado locais foco da cultura municipal facilitando á acessibilidade, incluindo acessibilidade arquitetônica, atitudinal, comunicacional, e outras;  Realização de ações formativas, e cursos para especializar e profissionalizar agentes culturais pertencentes aos referidos grupos;</t>
  </si>
  <si>
    <t>30882120230005-019632</t>
  </si>
  <si>
    <t>19632</t>
  </si>
  <si>
    <t>MUNICIPIO DE PINTOPOLIS</t>
  </si>
  <si>
    <t>01.612.481/0001-59</t>
  </si>
  <si>
    <t>Agnaldo Souza Pinto</t>
  </si>
  <si>
    <t>A consulta pública de Pintópolis ocorreu no dia 20 de maio de 2024, as 10:30H na Prefeitura Municipal. Os mediadores da consulta pública foram Maria Onizete vieira Pinto e Emanuel Cássio Lopes de Souza que foram responsáveis por apresenrarem a PNAB aos presentes e juntos com os demais presentes decidirem a melhor forma de execução e investimento do recursos. Contou com cerca de 10 pessoas na Consulta Pública, entre entes e agentes culturais, represententes do Conselho de Patrimônio Cultural e representantes da Administração Municipal</t>
  </si>
  <si>
    <t>https://pintopolis.mg.gov.br/</t>
  </si>
  <si>
    <t>Ação: Fomento Cultural, Atividade: Incentivo a festa de Nossa Senhora da Abadia, Valor Estimado (R$): R$ 15.000,00, Forma de Execução: Licitações e contratos (Lei 14.133/2021), Produto/Entrega: Festival/Festa Popular realizada, Quantidade: 1, A atividade destina recursos para áreas periféricas e/ou de povos tradicionais?: Não
Ação: Fomento Cultural, Atividade: estrutura para realização do Festival de Violeiros, Valor Estimado (R$): R$ 20.000,00, Forma de Execução: Licitações e contratos (Lei 14.133/2021), Produto/Entrega: Festival/Festa Popular realizada, Quantidade: 1, A atividade destina recursos para áreas periféricas e/ou de povos tradicionais?: Não
Ação: Fomento Cultural, Atividade: Premiaçao Cultural, Valor Estimado (R$): R$ 10.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Aquisição de equipamentos para Secretaria Municipal de Cultura, Valor Estimado (R$): R$ 15.134,88, Forma de Execução: Licitações e contratos (Lei 14.133/2021), Produto/Entrega: Equipamento adquirido, Quantidade: 3, A atividade destina recursos para áreas periféricas e/ou de povos tradicionais?: Não
Ação: Fomento Cultural, Atividade: Curso voltado para grupos vulneráveis, Valor Estimado (R$): R$ 4.000,00,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profissional para operacionalização da PNAB, Valor Estimado (R$): R$ 3.375,52, Forma de Execução: Parceria MROSC (Lei 13.019/2014), Produto/Entrega: Serviço ou profissional contratado, Quantidade: 1</t>
  </si>
  <si>
    <t>Será realizada premiação cultural para as Folias de Reis das comunidades da zona rural como forma incentivo.</t>
  </si>
  <si>
    <t>os editias de chamamento público irão prever cotas destinadas a grupos vulneráveis, bem como será ofertado um curso específico a estes grupos.</t>
  </si>
  <si>
    <t>30882120230005-015081</t>
  </si>
  <si>
    <t>15081</t>
  </si>
  <si>
    <t>MUNICIPIO DE MONTEIRO</t>
  </si>
  <si>
    <t>09.073.628/0001-91</t>
  </si>
  <si>
    <t>CRHISTIANE CINESIO LEAL</t>
  </si>
  <si>
    <t>Este Plano Anual de Aplicações dos Recursos foi elaborado pelo Secretaria de Cultura e Turismo da Prefeitura Municipal de Monteiro e submetido para análise, discussão e deliberação do Conselho Municipal de Politicas Culturais de Monteir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s Artistas, Produtores Culturais e Conselho Municipal de Políticas Culturais de Monteiro, fica o Comitê de Acompanhamento e Fiscalização da Política Nacional Aldir Blanc de Fomento à Cultura – instituto pela Portaria nº 084/2024/PMM/PB, conforme publicado no Diário Oficial do Município de Monteiro, em 13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
PLENÁRIO DOS ARTISTAS, PTODUTORES CULTURAIS E  CONSELHO MUNICIPAL DE POLÍTICAS CULTURAIS DE MONTEIRO - PB
Monteiro  (PB), 20 de maio de 2024</t>
  </si>
  <si>
    <t>https://www.monteiro.pb.gov.br/pnab</t>
  </si>
  <si>
    <t>Ação: Fomento Cultural, Atividade: Montagem Espetáculo Teatro e ou Dança ,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Bandas e Grupos Musicais , Valor Estimado (R$): 40.000,00, Forma de Execução: Chamamento público - Premiação Cultural (Decreto 11.453/2023), Produto/Entrega: Prêmio Cultural concedido, Quantidade: 10, A atividade destina recursos para áreas periféricas e/ou de povos tradicionais?: Sim
Ação: Fomento Cultural, Atividade: Trios de Forró , Valor Estimado (R$): 30.000,00, Forma de Execução: Chamamento público - Premiação Cultural (Decreto 11.453/2023), Produto/Entrega: Prêmio Cultural concedido, Quantidade: 15, A atividade destina recursos para áreas periféricas e/ou de povos tradicionais?: Sim
Ação: Fomento Cultural, Atividade: ARTESANATO,  ARTES VISUAIS, LITERATURA DE CORDEL E HIP HOP , Valor Estimado (R$): 40.000,00, Forma de Execução: Chamamento público - Premiação Cultural (Decreto 11.453/2023), Produto/Entrega: Prêmio Cultural concedido, Quantidade: 20, A atividade destina recursos para áreas periféricas e/ou de povos tradicionais?: Sim
Ação: Fomento Cultural, Atividade: Locação de Estrutura para Semana de Arte , Valor Estimado (R$): 15.000,00, Forma de Execução: Licitações e contratos (Lei 14.133/2021), Produto/Entrega: Exposição de Artes/Mostra/Feira cultural realizada, Quantidade: 1, A atividade destina recursos para áreas periféricas e/ou de povos tradicionais?: Não
Ação: Fomento Cultural, Atividade: Grupo de Capoeira e Matrizes Africanas , Valor Estimado (R$): 4.000,00, Forma de Execução: Chamamento público - Premiação Cultural (Decreto 11.453/2023), Produto/Entrega: Prêmio Cultural concedido, Quantidade: 2, A atividade destina recursos para áreas periféricas e/ou de povos tradicionais?: Sim
Ação: Fomento Cultural, Atividade: Oficina de Arte , Valor Estimado (R$): 10.000,00, Forma de Execução: Chamamento público - Fomento a execução de ações culturais - Projeto (Decreto 11.453/2023), Produto/Entrega: Atividade de formação (curso/oficina), Quantidade: 4, A atividade destina recursos para áreas periféricas e/ou de povos tradicionais?: Sim
Ação: Obras; Reformas e Aquisição de bens culturais, Atividade: Aquisição de Bens e Equipamentos , Valor Estimado (R$): 29.568,97, Forma de Execução: Licitações e contratos (Lei 14.133/2021), Produto/Entrega: Equipamento adquirido, Quantidade: 1, A atividade destina recursos para áreas periféricas e/ou de povos tradicionais?: Não
Ação: Fomento Cultural, Atividade: Violeiros / Repentistas, Valor Estimado (R$): 6.000,00, Forma de Execução: Chamamento público - Premiação Cultural (Decreto 11.453/2023), Produto/Entrega: Prêmio Cultural concedido, Quantidade: 4, A atividade destina recursos para áreas periféricas e/ou de povos tradicionais?: Sim
Ação: Subsídio e manutenção de espaços e organizações culturais, Atividade: Espaços Culturais , Valor Estimado (R$): 6.000,00, Forma de Execução: Chamamento público - Apoio a espaços culturais - Projeto (Decreto 11.453/2023), Produto/Entrega: Instituição Cultural subsidiada, Quantidade: 2, A atividade destina recursos para áreas periféricas e/ou de povos tradicionais?: Não
Ação: Fomento Cultural, Atividade: Mestres da Cultura , Valor Estimado (R$): 10.000,00, Forma de Execução: Chamamento público - Premiação Cultural (Decreto 11.453/2023), Produto/Entrega: Prêmio Cultural concedido, Quantidade: 5, A atividade destina recursos para áreas periféricas e/ou de povos tradicionais?: Sim
Ação: Fomento Cultural, Atividade: Livro e Literatura , Valor Estimado (R$): 6.000,00, Forma de Execução: Chamamento público - Premiação Cultural (Decreto 11.453/2023), Produto/Entrega: Prêmio Cultural concedido, Quantidade: 2, A atividade destina recursos para áreas periféricas e/ou de povos tradicionais?: Sim
Ação: Fomento Cultural, Atividade: Produção Audiovisual , Valor Estimado (R$): 21.137,92,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Consultoria , Valor Estimado (R$): 12.931,94, Forma de Execução: Licitações e contratos (Lei 14.133/2021), Produto/Entrega: Consultoria contratada, Quantidade: 1</t>
  </si>
  <si>
    <t>Todos os editais e ações realizadas com recursos da PNAB serão respeitados no  mínimo, os 20% previstos no inciso II do art. 7º da Lei nº 14.399/2022)</t>
  </si>
  <si>
    <t>30882120230005-018465</t>
  </si>
  <si>
    <t>18465</t>
  </si>
  <si>
    <t>MUNICIPIO DE RIO AZUL</t>
  </si>
  <si>
    <t>75.963.256/0001-01</t>
  </si>
  <si>
    <t>Adriana Petreski Plodoviski Rymsza</t>
  </si>
  <si>
    <t>Conforme as orientações dos materiais oficiais do Minc, os municípios que possuem conselhos municipais de cultura devem fazer a escuta via sociedade civil nos conselhos. Porém, a escuta foi realizada numa reunião presencial do Conselho Municipal de Cultura de Rio Azul, no dia 22/05/2024 na Secretaria de Educação e Cultura e numa audiência pública com os artistas no dia 17/05/2024, também na Secretaria de Educação e Cultura. Participaram da reunião 5 conselheiros (alguns titulares e alguns suplentes) e 15 agentes culturais na audiência pública. Além disso, serão utilizados os dados do relatório final da LPG do município como parâmetro no preenchimento das propostas do PAAR.</t>
  </si>
  <si>
    <t>Ata da reunião presencial do Conselho Municipal de Cultura de Rio Azul:
https://rioazul.pr.gov.br/noticiasView/?id=579</t>
  </si>
  <si>
    <t>Ação: Fomento Cultural, Atividade: Edital de Apoio às Demais Áreas, Valor Estimado (R$): 104.115,25, Forma de Execução: Chamamento público - Fomento a execução de ações culturais - Projeto (Decreto 11.453/2023), Produto/Entrega: Ação Cultural Fomentada/Projeto cultural fomentado, Quantidade: 30, A atividade destina recursos para áreas periféricas e/ou de povos tradicionais?: Sim</t>
  </si>
  <si>
    <t>Atividade: Pareceristas, Valor Estimado (R$): 7.000,00, Forma de Execução: Licitações e contratos (Lei 14.133/2021), Produto/Entrega: Parecerista/Avaliador contratado(a), Quantidade: 3</t>
  </si>
  <si>
    <t>Atividades: Fomento a projetos continuados de Pontos de Cultura, Valor Estimado(R$): 16.000,00, Quantidade Fomentada: 1, A atividade destina recursos a áreas periféricas e/ou de povos e comunidades tradicionais?: Sim</t>
  </si>
  <si>
    <t>No edital de Apoio às Demais Áreas será reservado algumas vagas para propostas a serem executadas nas comunidades do interior (seja o proponente ou os participantes finais do projeto). Será previsto as cotas conforme a legislação. E o Edital da Cultura Viva será para pontos de cultura.</t>
  </si>
  <si>
    <t>30882120230005-018499</t>
  </si>
  <si>
    <t>18499</t>
  </si>
  <si>
    <t>MUNICIPIO DE PONTO CHIQUE</t>
  </si>
  <si>
    <t>01.612.500/0001-47</t>
  </si>
  <si>
    <t>Genilson Rodrigues Fonseca</t>
  </si>
  <si>
    <t>A Prefeitura de Ponto Chique, por intermédio da Secretaria Municipal de Cultura, promoveu no dia 25 de maio, às 16h00min, na sede da Câmara Municipal, em Ponto Chique, de forma presencial, a Oitiva para PNAB II.
A assembleia pública foi aberta a qualquer cidadão interessado, no entanto atraiu como maior público, os trabalhadores e promotores da Cultura local, com um público total de 25 pessoas.
Na ocasião foram discutidos os objetivos da PNAB, que visa estimular o fomento à cultura, por meio de editais e chamamentos públicos para entidades, pessoas físicas e jurídicas que atuem na produção, na difusão, na promoção, na preservação e na aquisição de bens, produtos ou serviços artísticos e culturais.
Durante o processo, foi ofertado um formulário para preenchimentos dos participantes, que servirão para base na elaboração do Plano de Ação e distribuição da verba no município.
O formulário foi preenchido por todos os presentes, também ficará disponível no site da Prefeitura Municipal, através do link https:// Prefeitura Municipal de Ponto Chique (MG) - OITIVA LEI ALDIR BLANC</t>
  </si>
  <si>
    <t>https://www.pontochique.mg.gov.br/site/noticias/735/</t>
  </si>
  <si>
    <t>Ação: Fomento Cultural, Atividade: Edital de premiação para os detentores, comunidade tradicionais e fazedores de cultura, Valor Estimado (R$): R$ 45.431,99, Forma de Execução: Chamamento público - Premiação Cultural (Decreto 11.453/2023), Produto/Entrega: Prêmio Cultural concedido, Quantidade: 1, A atividade destina recursos para áreas periféricas e/ou de povos tradicionais?: Sim</t>
  </si>
  <si>
    <t>Atividade: Contatação de consultoria, Valor Estimado (R$): R$ 2.391,00, Forma de Execução: Licitações e contratos (Lei 14.133/2021), Produto/Entrega: Consultoria contratada, Quantidade: 1</t>
  </si>
  <si>
    <t>Esta expectado o investimento de cerca de R$ 9.086,00 em modalidade de Chamamento Público, considerando premiação para Trabalhadores da Cultura, em áreas periféricas urbanas e rurais, bem como em áreas de povos, PCD e comunidade tradicionais.</t>
  </si>
  <si>
    <t>30882120230005-017987</t>
  </si>
  <si>
    <t>17987</t>
  </si>
  <si>
    <t>MUNICIPIO DE QUIXELO</t>
  </si>
  <si>
    <t>06.742.480/0001-42</t>
  </si>
  <si>
    <t>FUNDO MUNICIPAL DA CULTURA DE QUIXELO</t>
  </si>
  <si>
    <t>21.587.640/0001-10</t>
  </si>
  <si>
    <t>Guilherme Macedo Silva</t>
  </si>
  <si>
    <t>O processo de participação social para elaboração do Plano de Aplicação Anual dos recurso do município de Quixelô se deu em dois momentos. 
No primeiro momento, em uma reunião com o Conselho Municipal de Política Cultural do município, de forma online, onde foram apresentados o Plano de Ação da PNAB e também uma proposição de divisão do recurso para o PAAR. No segundo momento, reuniram-se, no Centro Cultural de Quixelô - Equipamento da Secretaria municipal de cultura do município -, agentes culturais e poder público, afim de dirimir quaisquer dúvidas sobre a PNAB e construir a divisão dos recursos com a sociedade civil.</t>
  </si>
  <si>
    <t>https://www.instagram.com/p/C7WVEcfAY7M/?igsh=MXZjdWp1MGIxbzAwYw==
https://www.instagram.com/p/C7eeCSdgAGx/?igsh=MWxsZzZpenNsNTF5MQ==</t>
  </si>
  <si>
    <t>Ação: Fomento Cultural, Atividade: Lançamento de edital de chamamento público para seleção de projetos culturais em diversas linguagens  , Valor Estimado (R$): 75.681,48,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Aquisição de equipamentos para o Teatro Municipal de Quixelô, Valor Estimado (R$): 34.400,66, Forma de Execução: Licitações e contratos (Lei 14.133/2021), Produto/Entrega: Equipamento/Espaço Cultural reformado/modernizado, Quantidade: 1, A atividade destina recursos para áreas periféricas e/ou de povos tradicionais?: Não
Ação: Fomento Cultural, Atividade: Lançamento de edital de chamamento público para subsídio e manutenção de espaços culturais, Valor Estimado (R$): 20.640,39, Forma de Execução: Chamamento público - Apoio a espaços culturais - Projeto (Decreto 11.453/2023), Produto/Entrega: Instituição Cultural subsidiada, Quantidade: 6, A atividade destina recursos para áreas periféricas e/ou de povos tradicionais?: Sim</t>
  </si>
  <si>
    <t>Atividade: Contratação de empresa especializada para assessoria., Valor Estimado (R$): 6.880,13, Forma de Execução: Licitações e contratos (Lei 14.133/2021), Produto/Entrega: Serviço ou profissional contratado, Quantidade: 1</t>
  </si>
  <si>
    <t>O município concentra grande parte de seus agentes e experiências em áreas periféricas, no entanto, os editais irão prever uma quantidade mínima de oportunidades para propostas dos territórios periféricos. Conforme previsto na lei.</t>
  </si>
  <si>
    <t>Os editais contarão com pontuações extras para proponentes mulheres, LGBTQIAP+, Coletivos com sua
maioria pessoas negras, pardas ou indígenas. Além de garantir a quantidade de vagas para cotas raciais
previstas na IN 10.</t>
  </si>
  <si>
    <t>30882120230005-016350</t>
  </si>
  <si>
    <t>16350</t>
  </si>
  <si>
    <t>MUNICIPIO DE PILAR</t>
  </si>
  <si>
    <t>12.200.150/0001-28</t>
  </si>
  <si>
    <t>Ruthnea Correia Camêlo</t>
  </si>
  <si>
    <t>O processo de participação social foi feito através de uma convocação do Conselho Municipal de Cultura (CMC) para uma audiência pública a fim de discutir sobre os recursos da Política Nacional Aldir Blanc de Fomento à Cultura (PNAB). Houve uma reunião virtual no dia 23 de maio d 2024 às 19 horas, através da plataforma Google Meet.  A reunião foi amplamente divulgada nas redes sociais da Prefeitura Municipal de Pilar e nos grupos de WhatsApp relacionados à gestão além do grupo oficial do Conselho de Cultura do município. A reunião foi registrada em ata e documentada através de vídeo que pode ser acessado através do site oficial da prefeitura. Esteve presente na reunião a secretária de Cultura Ruthnéa Camelo, o setor jurídico na ocasião representado por Joanne Genilda Soares de Oliveira , os conselheiros João Matias da Silva Neto, Luan Rocco, Luana Karollyne de Almeida Pereira, Luís Kennedy Silva de Paula, Marcílio Santana dos Santos, Alicia Gabriela Silva Coimbra e as consultoras contratadas Elizabete Silva do Nascimento e Lailla Nayara Alves de Brito Soares.</t>
  </si>
  <si>
    <t>https://drive.google.com/file/d/1XoAeVdNqPMDDWMXwe-Pj7vsliBE7ppFk/view?usp=sharing</t>
  </si>
  <si>
    <t>Ação: Fomento Cultural, Atividade: Edital de credenciamento, Valor Estimado (R$): 210.815,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Edital de aquisição de bens  permanentes para espaços culturaisq, Valor Estimado (R$): 28.108,66, Forma de Execução: Licitações e contratos (Lei 14.133/2021), Produto/Entrega: Equipamento/Espaço Cultural reformado/modernizado, Quantidade: 3, A atividade destina recursos para áreas periféricas e/ou de povos tradicionais?: Sim
Ação: Subsídio e manutenção de espaços e organizações culturais, Atividade: Subsídio (parcela única), Valor Estimado (R$): 28.108,66, Forma de Execução: Licitações e contratos (Lei 14.133/2021), Produto/Entrega: Instituição Cultural subsidiada, Quantidade: 3, A atividade destina recursos para áreas periféricas e/ou de povos tradicionais?: Sim</t>
  </si>
  <si>
    <t>Atividade: Contratação de  empresa especializada em leis de incentivo à cultura, Valor Estimado (R$): 14.054,32, Forma de Execução: Licitações e contratos (Lei 14.133/2021), Produto/Entrega: Consultoria contratada, Quantidade: 1</t>
  </si>
  <si>
    <t>Conforme solicita o inciso II do Art. 7° da Lei 14.399/2022 e para promover o desenvolvimento cultural inclusivo e sustentável serão investidos 20% (vinte por cento) em ações de incentivo direto ações de democratização do acesso à fruição e à produção artística e cultural em áreas periféricas, urbanas e rurais, bem como em áreas de povos e comunidades tradicionais. Para sanar este quesito os agentes culturais que se enquadrarem neste inciso deverão enviar, no ato da inscrição, um anexo específico que trata exclusivamente destas questões e que fará parte dos editais. Os proponentes que se enquadrarem neste item terão bonificações ou critérios diferenciados de pontuação, inclusive critérios de desempate, em editais.</t>
  </si>
  <si>
    <t>Visando o estímulo, a participação e ao protagonismo de agentes culturais e equipes compostas de forma representativa por mulheres, pessoas negras, pessoas e povos indígenas, pessoas LGBTQIAPN+, pessoas com deficiência, pessoas idosas, pessoas em situação de rua, e outros grupos vulnerabilizados socialmente, serão implementados por meio de:
-políticas de cotas ou reservas de vagas;
-realização de ações formativas, e cursos para especializar e profissionalizar agentes culturais pertencentes aos referidos grupos;
-políticas de acessibilidade, incluindo acessibilidade arquitetônica, atitudinal, comunicacional, e outras;
- procedimentos simplificados de inscrição; 
-e qualquer outra modalidade de ação afirmativa e reparatória de direitos, observadas durante a execução da PNAB.</t>
  </si>
  <si>
    <t>30882120230005-020589</t>
  </si>
  <si>
    <t>20589</t>
  </si>
  <si>
    <t>MUNICIPIO DE GUAMIRANGA</t>
  </si>
  <si>
    <t>01.616.255/0001-46</t>
  </si>
  <si>
    <t>Marcia Luiza Pontarolo</t>
  </si>
  <si>
    <t>Conforme as orientações dos materiais oficiais do Minc, os municípios que possuem conselhos municipais de cultura devem fazer a escuta via sociedade civil nos conselhos. Portanto, a escuta foi realizada numa reunião presencial do Conselho Municipal de Cultura de Guamiranga, no dia 24/05/2024 na Secretaria Municipal de Educação e Cultura. Participaram 6 conselheiros (alguns titulares e alguns suplentes). Além disso, serão utilizados os dados do relatório final da LPG do município como parâmetro no preenchimento das propostas do PAAR.</t>
  </si>
  <si>
    <t>Ata da reunião presencial do Conselho Municipal de Cultura de Inácio Martins:
https://api.publicacoesmunicipais.com.br/api/v1/acts/guamiranga/2586</t>
  </si>
  <si>
    <t>Ação: Fomento Cultural, Atividade: Edital de Apoio às Demais Áreas, Valor Estimado (R$): 23.242,79,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quisição de Bens Culturais, Valor Estimado (R$): 2.837,13, Forma de Execução: Licitações e contratos (Lei 14.133/2021), Produto/Entrega: Bem cultural adquirido, Quantidade: 1, A atividade destina recursos para áreas periféricas e/ou de povos tradicionais?: Não
Ação: Fomento Cultural, Atividade: Subsídio de Espaço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Pareceristas, Valor Estimado (R$): 3.648,45, Forma de Execução: Licitações e contratos (Lei 14.133/2021), Produto/Entrega: Parecerista/Avaliador contratado(a), Quantidade: 3</t>
  </si>
  <si>
    <t>Atividades: Fomento a projetos continuados de Pontos de Cultura, Valor Estimado(R$): 23.242,79, Quantidade Fomentada: 2, A atividade destina recursos a áreas periféricas e/ou de povos e comunidades tradicionais?: Sim</t>
  </si>
  <si>
    <t>30882120230005-019123</t>
  </si>
  <si>
    <t>19123</t>
  </si>
  <si>
    <t>MUNICIPIO DE JEQUITAI</t>
  </si>
  <si>
    <t>18.279.083/0001-65</t>
  </si>
  <si>
    <t>Adriana Santos Duarte</t>
  </si>
  <si>
    <t>Aos 27 dias do mês de maio de 2024, no plenário da Câmara Municipal de Jequitaí, realizou-se a Consulta Pública de apresentação da PNAB no municipio. A reunião foi mediada pela Secretária Adriana Santos Duarte que teve como objetivo a implementação e melhor forma de execução da PNAB no municipio. A mediadora disse que esta etapa de processo de participação social é importante para que juntos possam construir a melhor forma de execução do recurso. A Consulta Pública contou com a presença de 18 pessoas, entre, representantes da administração municipal, representantes do conselho do patrimônio cultural e demais atores da sociedade civil.</t>
  </si>
  <si>
    <t>https://www.instagram.com/p/C7Uk94KOO_u/?igsh=MXJjNWZhN3d1YTN5aw==
https://site.jequitai.mg.gov.br/</t>
  </si>
  <si>
    <t>Ação: Fomento Cultural, Atividade: aquisição de instrumentos musicais oara escola de música, Valor Estimado (R$): R$ 31.000,00, Forma de Execução: Licitações e contratos (Lei 14.133/2021), Produto/Entrega: Equipamento adquirido, Quantidade: 1, A atividade destina recursos para áreas periféricas e/ou de povos tradicionais?: Não
Ação: Fomento Cultural, Atividade: Premiação Cultural, Valor Estimado (R$): R$ 4.000,00, Forma de Execução: Chamamento público - Premiação Cultural (Decreto 11.453/2023), Produto/Entrega: Prêmio Cultural concedido, Quantidade: 1, A atividade destina recursos para áreas periféricas e/ou de povos tradicionais?: Sim
Ação: Fomento Cultural, Atividade: aquisição de instrumentos para fanfarra local,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Incentivo as festas populares, Valor Estimado (R$): R$ 12.000,00, Forma de Execução: Licitações e contratos (Lei 14.133/2021), Produto/Entrega: Festival/Festa Popular realizada, Quantidade: 1, A atividade destina recursos para áreas periféricas e/ou de povos tradicionais?: Não
Ação: Fomento Cultural, Atividade: Curso de Formação/Qualificação para grupos vulneráveis, Valor Estimado (R$): R$ 3.650,00, Forma de Execução: Chamamento público - Fomento a execução de ações culturais - Projeto (Decreto 11.453/2023), Produto/Entrega: Atividade de formação (curso/oficina), Quantidade: 1, A atividade destina recursos para áreas periféricas e/ou de povos tradicionais?: Não</t>
  </si>
  <si>
    <t>Atividade: Contratação de profissional para operacionalização da PNAB, Valor Estimado (R$): R$ 3.198,52, Forma de Execução: Licitações e contratos (Lei 14.133/2021), Produto/Entrega: Serviço ou profissional contratado, Quantidade: 1</t>
  </si>
  <si>
    <t>Edital de chamamento público em forma de premiação para reconhecimento da Folia de Reis da comunidade rural</t>
  </si>
  <si>
    <t>30882120230005-020648</t>
  </si>
  <si>
    <t>20648</t>
  </si>
  <si>
    <t>MUNICIPIO DE ANITAPOLIS</t>
  </si>
  <si>
    <t>82.892.332/0001-92</t>
  </si>
  <si>
    <t>Lory Alves França</t>
  </si>
  <si>
    <t>Data: 14 de maio de 2024 (terça-feira).
Horário inicial: 19:00 horas
Horário final: 20:00 horas
Local: Câmara de Vereadores de Anitápolis / SC. Rua Vereador Neri Ferreira Souza, nº 1, Centro, Anitápolis - SC, 88475-000.
Público (Lista de presença em anexo):Estiveram presentes na escuta pública 21 pessoas, sendo 07 da zona rural e 14 da zona urbana. Dessas, a prefeita Solange Back, diretor de Cultura Lory Alves França, vereador Fabio DE Pieri, vereador Fabio pereira, vereador Salésio Effting e 12 representavam entidades da cidade sendo (03 do Grupo de danças gaúchas de salão Amigos da Tradição, 03 do grupo de danças alemã Metchen Liebe Dancen, 02 do Centro de tradições Gaúchas Unidos Pela tradição, 01 Tropeiros de Anitápolis, 01 da TV Anitápolis, 02 Clube de mães /Artesanato, as demais agentes culturais individuais (02 da música, 02 Cultura Popular).
Divulgação: A escuta pública foi amplamente divulgada à comunidade através do site da prefeitura municipal de Anitápolis, instagran e grupos de WhatassApp. Conforme link abaixo e convite enviado aos agentes culturais.Trabalhos: A Prefeita Solange Back saudou os presentes enfatizando a importância da participação da comunidade para a preservação e desenvolvimento da cultura local. Em seguida o Dirigente Municipal de Cultura Lory Alves França apresentou a síntese das Leis Federais 195/2022 e 14.399/2022.As sugestões apresentadas pelos agentes foram:
O Sr Robson questionou sobre a possibilidade de um projeto para a cultura popular do boi de Mamão.
O Grupo de danças Gaúchas de Salão questionou a possibilidade de um projeto de um curso de danças Gaúchas de salão onde primeiro seria para casais e jovens e futuramente para crianças e idosos.
Um projeto para adquirir trajes típicos para apresentações e divulgar o município de Anitápolis em futuras apresentações.
Adir Cerny comentou sobre um clipe e a possibilidade de ser feito com outros músicos do município.
O Grupo Metchen Liebe Dancen questionou a possibilidade de concorrer com dois projetos sendo um na Lei Paulo Gustavo e outro na Lei Aldir Blanc, sendo um projeto para reformular os tarjes do grupo de dança e o outro projeto para a ajudar na realização da Stammitch, evento realizado todo ano no município.
O Grupo os Guris questionou sobre a possibilidade de um projeto para adquirir equipamentos, falou sobre a contrapartida do projeto e que já tinha sido contemplado o ano passado com um projeto.
Encaminhamentos: De acordo com a Emenda Constitucional nº 71/2012, a gestão pública municipal se comprometeu publicamente em fazer a execução do recurso ainda em 2024 com o acompanhamento do Conselho Municipal de Cultura a ser implementado imediatamente após a supracitada escuta.
Medidas afirmativas: Considerando a importância do cumprimento das medidas afirmativas, a gestão municipal fará busca ativa para as cotas de pretos e pardos e indígenas.</t>
  </si>
  <si>
    <t>https://anitapolis.sc.gov.br/participe-da-oitiva-lei-paulo-gustavo/
https://www.facebook.com/100069239198625/videos/oitiva-sobre-a-aplica%C3%A7%C3%A3o-dos-recursos-da-lei-paulo-gustavo-realizada-em-14-de-ma/1670045087068936/?mibextid=qi2Omg&amp;rdid=XQFirFxv7UmTwV2s</t>
  </si>
  <si>
    <t>Ação: Fomento Cultural, Atividade: Edital de projetos, Valor Estimado (R$): R$ 3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premiação, Valor Estimado (R$): R$ 12.239,55 , Forma de Execução: Chamamento público - Premiação Cultural (Decreto 11.453/2023), Produto/Entrega: Prêmio Cultural concedido, Quantidade: 4, A atividade destina recursos para áreas periféricas e/ou de povos tradicionais?: Sim</t>
  </si>
  <si>
    <t>O município possui áreas rurais que serão priorizadas com pontuação extra nos dois editais (projetos e prêmios).</t>
  </si>
  <si>
    <t>Considerando a importância do cumprimento das medidas afirmativas, a gestão municipal fará busca ativa para as cotas de pretos e pardos, indígenas e PCDs. Os dois editais terão as devidas cotas.</t>
  </si>
  <si>
    <t>30882120230005-018059</t>
  </si>
  <si>
    <t>18059</t>
  </si>
  <si>
    <t>MUNICIPIO DE BRASILIA DE MINAS</t>
  </si>
  <si>
    <t>18.017.442/0001-06</t>
  </si>
  <si>
    <t>Vanessa Josefina Almeida Botelho</t>
  </si>
  <si>
    <t>Secretária Municipal de Desenvolvimento Economico, Cultura e Juventude</t>
  </si>
  <si>
    <t>A Prefeitura Municipal de Brasilia de Minas, através da Secretaria Municipal de Desenvolvimento Ecônomico, Cultura e Juventude, realizou a publicação de convites para a classe artística,  convidando-os para reuniões de forma presencial nos dias 22, 23 e 24 de maio de 2024, às 09 horas, no Auditório do Mercado Municipal Deocleciano Soares, onde descutiram as politicas relacionadas a PNAB. Foram feitas diversas escutas, para a elaboração do PAAR. Foi realizado também o mapeamento do Setor Cultural do Município de Brasilia de Minas de forma virtual. O público geral atigido foi de 80 pessoas. Tivemos a participação de membros de conselhos de Cultura, presidentes de associações de cunho cultural e membros dos diversos setores artísticos do município.</t>
  </si>
  <si>
    <t>https://docs.google.com/forms/d/1mxdJ8PLNhhUCFIr_vECz2_0V0vo125PUHSp1taeqjWo/edit#responses
https://brasiliademinas.mg.gov.br/noticias/cultura-na-escuta-prefeitura-de-brasilia-de-minas-promove-consulta-publica-para-plano-de-acao-anual-de-aplicacao-dos-recursos-da-lei-aldir-blanc-no-municipio/</t>
  </si>
  <si>
    <t>Ação: Fomento Cultural, Atividade: CONCURSO LITERÁRI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EMIAÇÕES DE GRUPOS TRADICIONAIS , Valor Estimado (R$): 45.000,00, Forma de Execução: Chamamento público - Premiação Cultural (Decreto 11.453/2023), Produto/Entrega: Prêmio Cultural concedido, Quantidade: 15, A atividade destina recursos para áreas periféricas e/ou de povos tradicionais?: Sim
Ação: Fomento Cultural, Atividade: APRESENTAÇÕES CULTURAIS, Valor Estimado (R$): 3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FESTIVAL DE MUSIC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GASTRONOMIA E CULTURA ALIMENTAR,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DANÇA ,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OCUMENTÁRIOS, Valor Estimado (R$): 27.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S , Valor Estimado (R$): 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Fomento Cultural, Atividade: APOIO COMUNIDADE LGBTQIA+, Valor Estimado (R$): 5.517,2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ANUTENÇÃO DE ESPAÇOS CULTURAIS, Valor Estimado (R$): 25.000,00, Forma de Execução: Chamamento público - Apoio a espaços culturais - Projeto (Decreto 11.453/2023), Produto/Entrega: Instituição Cultural subsidiada, Quantidade: 5, A atividade destina recursos para áreas periféricas e/ou de povos tradicionais?: Sim</t>
  </si>
  <si>
    <t>Atividade: CONSULTORIA, Valor Estimado (R$): 5.000,00, Forma de Execução: Licitações e contratos (Lei 14.133/2021), Produto/Entrega: Consultoria contratada, Quantidade: 1
Atividade: PARESCERISTAS E AVALIAÇÃO, Valor Estimado (R$): 5.000,00, Forma de Execução: Parceria MROSC (Lei 13.019/2014), Produto/Entrega: Parecerista/Avaliador contratado(a), Quantidade: 1</t>
  </si>
  <si>
    <t>Serão realizadas premiações a grupos tradicionais, apresentações culturais, realização de oficinas e apoio aos espaços culturais.</t>
  </si>
  <si>
    <t>Nos chamamentos públicos, deverão constar a obrigatoriedade ter pelo menos um meio de acessibilidade, obedecendo a natureza do projeto cadastrado no certame.</t>
  </si>
  <si>
    <t>30882120230004-018246</t>
  </si>
  <si>
    <t>18246</t>
  </si>
  <si>
    <t>MUNICIPIO DE OURINHOS</t>
  </si>
  <si>
    <t>53.415.717/0001-60</t>
  </si>
  <si>
    <t>Leonardo Rios Pereira</t>
  </si>
  <si>
    <t>JESSÉ TEOTÔNIO</t>
  </si>
  <si>
    <t>O Processo de Participação Social ocorreu nos dias 9, 16 e 23 de maio de 2024, mediante audiências públicas abertas a todos os munícipes interessados. As oitivas foram realizadas no auditório do SENAC, localizado na Rua Duque de Caxias, 679 - Vila Recreio, Ourinhos - SP, 19911-621, e foram amplamente divulgadas pelos canais de comunicação da Secretaria Municipal de Cultura. Além disso, foi disponibilizado um formulário eletrônico para ampliar a participação da sociedade, possibilitando a contribuição daqueles que não puderam estar presentes fisicamente.
Durante a oitiva do dia 16 de maio de 2024, foi eleita, de forma democrática, a Comissão de Acompanhamento da Lei Aldir Blanc, denominada CALABO. Também houve uma reunião para a discussão do Plano de Ação Articulado Regional (PAAR), em conjunto com a comissão, onde foi apresentada uma proposta ao público. É importante salientar que todas as audiências estão disponiveis no canal oficial do YouTube da Secretaria Municipal de Cultura (SMC). As Atas das audiências públicas estão disponiveis para consulta pública na sede dessa autarquia e será divulgada nos canais da secretaria.</t>
  </si>
  <si>
    <t>Link Youtube, gravação da audiência pública:
1º Audiência pública 09/05/2024: https://www.youtube.com/watch?v=oTgDFJDdHAc&amp;t=12s
2º Audiência pública 16/05/2024: https://www.youtube.com/watch?v=guRFzQwWDXo&amp;t=5s
3º Audiência pública 23/05/2024: https://www.youtube.com/watch?v=Q4VTXBEgmd4</t>
  </si>
  <si>
    <t>Ação: Fomento Cultural, Atividade: Realização de editais para estímulo, fomento, produção e difusão de arte e cultura para todas as áreas e linguagens artisticas, Valor Estimado (R$): 519.717,65 Valor do edital completo com valores de contemplação individual de projetos a serem definidos nas proximas oitivas, conforme acordado em audiências públicas,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membros da comissão de seleção em editais de fomento por meio de empresa especializada, Valor Estimado (R$): 37.122,69, Forma de Execução: Licitações e contratos (Lei 14.133/2021), Produto/Entrega: Consultoria contratada, Quantidade: 1</t>
  </si>
  <si>
    <t>Atividades: Fomento a projetos continuados de Pontos de Cultura, Valor Estimado(R$): 185.613,45 Valor do edital completo com valores de contemplação individual de projetos a serem definidos nas proximas oitivas, conforme acordado em audiências públicas, Quantidade Fomentada: 1, A atividade destina recursos a áreas periféricas e/ou de povos e comunidades tradicionais?: Sim</t>
  </si>
  <si>
    <t>A execução das disposições previstas no inciso II do art. 7º da Lei nº 14.399/2022 será realizada mediante a destinação de uma cota específica em edital. Para tanto, será reservado um percentual de 20% para os projetos que abrangem as determinações previstas na referida legislação. Dessa forma, o edital  obedecerá à quantidade estipulada pela mencionada lei.</t>
  </si>
  <si>
    <t>A execução das disposições previstas na Instrução Normativa MINC nº 10/2023 será realizada mediante a destinação de uma cota específica em edital. Para tanto, será reservado um percentual para projetos que abrangem as determinações previstas na referida Instrução Normativa. Dessa forma, o edital obedecerá à quantidade estipulada pela mencionada Normativa.</t>
  </si>
  <si>
    <t>30882120230005-016809</t>
  </si>
  <si>
    <t>16809</t>
  </si>
  <si>
    <t>MUNICIPIO DE CAPIM BRANCO</t>
  </si>
  <si>
    <t>18.314.617/0001-47</t>
  </si>
  <si>
    <t>THAIS MOREIRA MAGALHÃES</t>
  </si>
  <si>
    <t>O processo de participação social foi conduzido de maneira híbrida, englobando tanto encontros presenciais quanto interações virtuais, visando ampliar a acessibilidade e a inclusão de diferentes agentes culturais no diálogo.
Presencialmente, a reunião ocorreu no Gabinete do Prefeito no prédio da Prefeitura Municipal de Capim Branco no dia 20 de maio de 2024, às 18h. Nesse encontro, os agentes culturais tiveram a oportunidade de conhecer a Política Nacional Aldir Blanc (PNAB) e expressar suas opiniões e sugestões sobre a utilização dos recursos destinados ao setor. A Secretária Municipal de Cultura, Esporte, Lazer e Turismo, Thais Magalhães, que direcionou a reunião, facilitou a troca de ideias e garantiu que todos os participantes tivessem a chance de contribuir para o debate. O encontro contou com a presença de nove pessoas, proporcionando um ambiente propício para discussões detalhadas e construtivas.
Paralelamente, para alcançar um público mais amplo e proporcionar maior comodidade, foi disponibilizado um formulário online. Este formulário permitiu que os agentes culturais que não puderam comparecer presencialmente tivessem a oportunidade de participar, preenchendo e expressando suas opiniões e sugestões sobre a distribuição dos recursos de forma virtual.
A soma das contribuições obtidas por ambos os meios resultou em um processo participativo abrangente e representativo, que garantiu a inclusão de diversas perspectivas na tomada de decisões relativas ao uso dos recursos.</t>
  </si>
  <si>
    <t>https://www.capimbranco.mg.gov.br/detalhe-da-materia/info/capim-branco-realiza-escuta-publica-para-discutir-editais-da-lei-aldir-blanc/77543</t>
  </si>
  <si>
    <t>Ação: Fomento Cultural, Atividade: Realização de Festival de cultrua popular, Valor Estimado (R$): 19.439,6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apoio a produções artisticas, Valor Estimado (R$): 44.619,12, Forma de Execução: Chamamento público - Fomento a execução de ações culturais - Projeto (Decreto 11.453/2023), Produto/Entrega: Ação Cultural Fomentada/Projeto cultural fomentado, Quantidade: 16, A atividade destina recursos para áreas periféricas e/ou de povos tradicionais?: Não
Ação: Fomento Cultural, Atividade: Publicação de Credenciamento para Treinamento, Cursos e Palestras, Valor Estimado (R$): 2.640,10, Forma de Execução: Credenciamento (Lei 14.133/2021), Produto/Entrega: Atividade de formação (curso/oficina), Quantidade: 1, A atividade destina recursos para áreas periféricas e/ou de povos tradicionais?: Sim
Ação: Subsídio e manutenção de espaços e organizações culturais, Atividade: Subsídio Mensal, Valor Estimado (R$): 25.639,30, Forma de Execução: Credenciamento (Lei 14.133/2021), Produto/Entrega: Instituição Cultural subsidiada, Quantidade: 2, A atividade destina recursos para áreas periféricas e/ou de povos tradicionais?: Não</t>
  </si>
  <si>
    <t>Atividade: Contratação de menbros da comissão de seleção em editais de fomemnto, Valor Estimado (R$): 4.859,90, Forma de Execução: Licitações e contratos (Lei 14.133/2021), Produto/Entrega: Serviço ou profissional contratado, Quantidade: 1</t>
  </si>
  <si>
    <t>A atividade “Festival de Cultura Popular” vai ser realizada nas áreas do bairro Boa Vista (área rural) e corresponderá a 20% do valor total recebido.</t>
  </si>
  <si>
    <t>No edital que será lançado para a ação “Apoio a Produções Artisticas” será inserida políticas de cotas ou reservas de vagas e bonificações ou critérios diferenciados de pontuação, inclusive critérios de desempate, em editais.</t>
  </si>
  <si>
    <t>30882120230005-016229</t>
  </si>
  <si>
    <t>16229</t>
  </si>
  <si>
    <t>MUNICIPIO DE TIBAGI</t>
  </si>
  <si>
    <t>76.170.257/0001-53</t>
  </si>
  <si>
    <t>Brenda Hellen Betim Prestes</t>
  </si>
  <si>
    <t>Gerente do Departamento de Cultura de Tibagi</t>
  </si>
  <si>
    <t>No dia 16 de abril de 2024, às 19h realizamos uma audiência pública que foi aberta a toda comunidade para consultar e debater com todos os interessados como seria a melhor forma de distribuir o valor destinado ao município de Tibagi para fomento da cultura local. A mesma foi muito produtiva, e a partir dos pontos mais importantes dela a comissão de cultura de Tibagi formada por mim, Brenda Hellen Betim Prestes, Gerente do Departamento de Cultura, Regiane Aparecida Martins, secretária de Educação e Cultura, e Marco Aurélio Nadal e Cleverson Assunção, agentes administrativos do Departamento de Cultura, deliberamos sobre a melhor forma de distribuir os valores levando em consideração o conhecimento das necessidades do município no âmbito cultural, Sendo assim, no dia 13 de maio foi realizada a Ata da reunião da Comissão de Cultura de Tibagi que foi publicada no Diário Oficial do Município, conforme o anexo a seguir:</t>
  </si>
  <si>
    <t>https://tibagi.pr.gov.br/upload/diarios/17157173772211_signed.pdf</t>
  </si>
  <si>
    <t>Ação: Fomento Cultural, Atividade: Exposição de Obras de Arte , Valor Estimado (R$): 1300, Forma de Execução: Chamamento público - Fomento a execução de ações culturais - Projeto (Decreto 11.453/2023), Produto/Entrega: Exposição de Artes/Mostra/Feira cultural realizada, Quantidade: 11, A atividade destina recursos para áreas periféricas e/ou de povos tradicionais?: Sim
Ação: Fomento Cultural, Atividade: Mural , Valor Estimado (R$): 3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Literatura, Valor Estimado (R$): 1300, Forma de Execução: Chamamento público - Fomento a execução de ações culturais - Projeto (Decreto 11.453/2023), Produto/Entrega: Acervo Cultural constituído, Quantidade: 5, A atividade destina recursos para áreas periféricas e/ou de povos tradicionais?: Sim
Ação: Fomento Cultural, Atividade: Teatro, Valor Estimado (R$): 5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odução audiovisual (curta metragem), Valor Estimado (R$): 55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Dança, Valor Estimado (R$): 13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Capoeira, Valor Estimado (R$): 2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Dança, Valor Estimado (R$): 25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Apresentação de bandas independentes, Valor Estimado (R$): 5000, Forma de Execução: Chamamento público - Fomento a execução de ações culturais - Projeto (Decreto 11.453/2023), Produto/Entrega: Atração artística contratada, Quantidade: 3, A atividade destina recursos para áreas periféricas e/ou de povos tradicionais?: Sim
Ação: Fomento Cultural, Atividade: Apresentação musical individual, Valor Estimado (R$): 1100, Forma de Execução: Chamamento público - Fomento a execução de ações culturais - Projeto (Decreto 11.453/2023), Produto/Entrega: Atração artística contratada, Quantidade: 22, A atividade destina recursos para áreas periféricas e/ou de povos tradicionais?: Sim
Ação: Fomento Cultural, Atividade: Premiação para Associação de Artesanato, Valor Estimado (R$): 8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Premiação para espaço cultural Club Estrela, Valor Estimado (R$): 10000, Forma de Execução: Chamamento público - Fomento a execução de ações culturais - Projeto (Decreto 11.453/2023), Produto/Entrega: Prêmio Cultural concedido, Quantidade: 1, A atividade destina recursos para áreas periféricas e/ou de povos tradicionais?: Sim
Ação: Fomento Cultural, Atividade: Fomento para Técnico de som ,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emiação para a Banda escola José da Cruz Machado, Valor Estimado (R$): 49400, Forma de Execução: Chamamento público - Fomento a execução de ações culturais - Projeto (Decreto 11.453/2023), Produto/Entrega: Prêmio Cultural concedido, Quantidade: 1, A atividade destina recursos para áreas periféricas e/ou de povos tradicionais?: Sim</t>
  </si>
  <si>
    <t>Grande maioria dos parte dos projetos contempla agentes culturais moradores das áreas periféricas e também serão realizados feiras e festivais nessas áreas para a exposição das obras e apresentações artísticas.</t>
  </si>
  <si>
    <t>Serão realizadas premiações de acordo com a trajetória cultural desempenhada no município, premiações de manutenção a espaço cultural, e premiação de fomento a instituição cultural independente, também terão exposições, feiras e festivais com apresentações musicais e exposições de obras de arte.</t>
  </si>
  <si>
    <t>30882120230004-016124</t>
  </si>
  <si>
    <t>16124</t>
  </si>
  <si>
    <t>MUNICIPIO DE SENADOR CANEDO</t>
  </si>
  <si>
    <t>25.107.525/0001-51</t>
  </si>
  <si>
    <t>FUNDO MUNICIPAL DE EDUCACAO E CULTURA - FMEC</t>
  </si>
  <si>
    <t>21.832.981/0001-03</t>
  </si>
  <si>
    <t>BARBARA PEREIRA DA SILVA MARÇAL</t>
  </si>
  <si>
    <t>ANALISTA ADMINISTRATIVO</t>
  </si>
  <si>
    <t>ELIDA FERREIRA DA SILVA</t>
  </si>
  <si>
    <t>SECRETÁRIA MUNICIPAL DE EDUCAÇÃO, CULTURA E TURISMO</t>
  </si>
  <si>
    <t>A participação social na construção do PAAR, foi enriquecida pela participação ativa da sociedade, por meio de consultas públicas estrategicamente distribuídas nas principais regiões do município. Estas regiões foram cuidadosamente selecionadas para assegurar uma representatividade abrangente e inclusiva. Sendo elas: 
Consulta Pública Presencial 01)
Data:  17 de abril de 2024
Local: Região da Vila Galvão 
Participantes: 12 Participantes 
Consulta Pública Presencial 02)
Data: 23 de abril de 2024 
Local: Região do Jardim das Oliveiras 
Participantes: 18 Participantes 
Consulta Pública Presencial 03)
Data: 25 de abril de 2024 
Local: Região Central
Participantes: 21 Participantes
Consulta Pública Presencial 04)
Data: 29 de abril de 2024 
Local: Região São Sebastião
Participantes: 0 Participantes
Em todas as consultas públicas realizadas, foi conduzida uma exposição detalhada da Política Nacional Aldir Blanc, delineando seus objetivos e metas concretas. Ademais, o Plano de Ação do município de Senador Canedo - GO foi apresentado de maneira minuciosa. Ao longo desses eventos presenciais, os quais foram enumerados anteriormente, pudemos contar com a valiosa participação da comunidade cultural, bem como de membros proeminentes do Conselho de Cultura e da Comissão de Implementação. É pertinente ressaltar que todos os procedimentos de participação social foram devidamente registrados em ata, além de serem documentados por meio de registros audiovisuais e fotográficos.</t>
  </si>
  <si>
    <t>https://senadorcanedo.go.gov.br/aldirblanc/</t>
  </si>
  <si>
    <t>Ação: Fomento Cultural, Atividade:  Publicação de Edital de apoio a Produções de Artesanato, Valor Estimado (R$): R$55.000,00, Forma de Execução: Chamamento público - Fomento a execução de ações culturais - Projeto (Decreto 11.453/2023), Produto/Entrega: Ação Cultural Fomentada/Projeto cultural fomentado, Quantidade: 11, A atividade destina recursos para áreas periféricas e/ou de povos tradicionais?: Sim
Ação: Fomento Cultural, Atividade:  Publicação de Edital de apoio a Produções Circences, Valor Estimado (R$): R$3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a Produções de Dança, Valor Estimado (R$): R$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Música, Valor Estimado (R$): R$90.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ublicação de Edital de apoio a Produções de Festivais de Cultura, Valor Estimado (R$): R$52.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ublicação de Edital de apoio a Produções de Artes Visuais, Valor Estimado (R$): R$50.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Publicação de Edital de apoio a Produções de Teatro, Valor Estimado (R$): R$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Hip Hop, Valor Estimado (R$): R$40.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ublicação de Edital de apoio a Produções de Hip Hop, Valor Estimado (R$): R$40.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Publicação de Edital de apoio a produções de abrangencia cultural, Valor Estimado (R$): R$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o Cineteatro da Praça CEU - Jardim das Oliveiras, Valor Estimado (R$): R$8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Implantação do Espaço Cultural - Vila Galvão, Valor Estimado (R$): R$80.000,00,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Manutenção de organizações culturais , Valor Estimado (R$): R$112.000,00, Forma de Execução: Chamamento público - Fomento a execução de ações culturais - Projeto (Decreto 11.453/2023), Produto/Entrega: Espaço Cultural mantido, Quantidade: 4, A atividade destina recursos para áreas periféricas e/ou de povos tradicionais?: Sim</t>
  </si>
  <si>
    <t>Atividade:  Contratação de Empresa de Consultoria , Valor Estimado (R$): R$56.304,55, Forma de Execução: Licitações e contratos (Lei 14.133/2021), Produto/Entrega: Consultoria contratada, Quantidade: 1</t>
  </si>
  <si>
    <t>Atividades: Fomento a projetos continuados de Pontos de Cultura, Valor Estimado(R$): R$281.522,77, Quantidade Fomentada: 5, A atividade destina recursos a áreas periféricas e/ou de povos e comunidades tradicionais?: Sim</t>
  </si>
  <si>
    <t>Para fins de cumprimento do disposto no inciso II do art. 7º da Lei nº 14.399/2022, estamos prevendo mecanismos de desconcentração territorial e regionalização dos recursos, em ações de incentivo direto a projetos e a ações de democratização do acesso à fruição e à produção artística e cultural em áreas periféricas, urbanas e ruais, bem como em áreas de povos e comunidades tradicionais, e em regiões de maior vulnerabilidade econômica ou social, da seguinte forma:
01 - AÇÕES GERAIS: OBRAS, REFORMAS E AQUISIÇÃO DE BENS CULTURAIS: 
• Modernização do Cineteatro da Praça CEU - Jardim das Oliveiras (área de periferia); 
• Implantação do Espaço Cultural - Vila Galvão (área de periferia); 
Os espaços acima citados são espaços culturais que estão localizados em regiões com menor Índice de Desenvolvimento Humano – IDH, sendo áreas periféricas do município, e de maior vulnerabilidade econômica ou social. 
As demais ações afirmativas, são empregadas nos editais que terão categorias específicas, visando atingir o mínimo de 20% de projetos propostos por agentes culturais que estão localizados em áreas de periferia do Município de Senador Canedo, sendo: 
01 - AÇÕES GERAIS - FOMENTO CULTURAL: Publicação de Editais, visando contemplar no mínimo 20% de projetos propostos por agentes culturais residentes em áreas de periferia; 
01 - AÇÕES GERAIS: MANUTENÇÃO DE ORGANIZAÇÕES CULTURAIS: Publicação de Editais, visando contemplar no mínimo 20% de projetos propostos por agentes culturais residentes em áreas de periferia; 
02 - POLITICA NAC. CULTURA VIVA: Fomentar projetos continuados de Pontos de Cultura, visando contemplar no mínimo 20% de pontos de cultura em áreas de periferia.</t>
  </si>
  <si>
    <t>Na realização dos Editais estão asseguradas medidas de democratização, desconcentração, descentralização e regionalização do investimento cultural, com a implementação de ações afirmativas, de acordo com a Instrução Normativa MINC nº 10/2023, por meio de; 
• Cotas étnicas-raciais em todas as categorias dos Editais, com as seguintes proporções: no mínimo 20% das vagas para pessoas negras (pretas e pardas); e no mínimo 10% das vagas para pessoas indígenas; 
• Bonificações ou critérios diferenciados de pontuação: Pontuação bônus para proponentes do gênero feminino, proponentes LGBTQIAP+, idosos, proponentes negros e indígenas, proponentes com deficiência; 
• Categorias específicas nos editais para proponentes residentes em regiões de menor IDH - (área de periferia);
• Políticas de acessibilidade, incluindo acessibilidade arquitetônica, atitudinal, comunicacional, e outras;</t>
  </si>
  <si>
    <t>30882120230004-016038</t>
  </si>
  <si>
    <t>16038</t>
  </si>
  <si>
    <t>MUNICIPIO DE SUMARE</t>
  </si>
  <si>
    <t>45.787.660/0001-00</t>
  </si>
  <si>
    <t>19.931.779/0001-97</t>
  </si>
  <si>
    <t>Kelly Karina Dozzi Tezza Américo da Silva</t>
  </si>
  <si>
    <t>Considerando que o Município de Sumaré/SP possui Conselho de Cultura, foram realizadas duas reuniões presencias em formato de Consulta Pública, com a presença dos membros do Conselho, sociedade civil, Equipe da Secretaria Municipal de Cultura e Turismo, agentes culturais e afins. Dia 16/05 às 19 horas na Biblioteca Municipal “Professor Plinio Machado” e dia 23/05 na Câmara Municipal de Sumaré, cujas Atas foram devidamente redigidas, assinadas e publicadas no Diário Oficial.</t>
  </si>
  <si>
    <t>https://www.youtube.com/watch?v=81MQOJWmM-U
https://www.sumare.sp.gov.br/pdfDiario.php?edicao=1660&amp;pdf=c3d69e9c16f4d5c7b50878fe1ec7b93c.pdf</t>
  </si>
  <si>
    <t>Ação: Fomento Cultural, Atividade: Oficinas de formação artística, Valor Estimado (R$): 8.800,00, Forma de Execução: Chamamento público - Fomento a execução de ações culturais - Projeto (Decreto 11.453/2023), Produto/Entrega: Atividade de formação (curso/oficina), Quantidade: 30, A atividade destina recursos para áreas periféricas e/ou de povos tradicionais?: Sim
Ação: Fomento Cultural, Atividade: Workshop de aprimoramento artístico para profissionais, Valor Estimado (R$): 3.500,00, Forma de Execução: Chamamento público - Fomento a execução de ações culturais - Projeto (Decreto 11.453/2023), Produto/Entrega: Atividade de formação (curso/oficina), Quantidade: 25, A atividade destina recursos para áreas periféricas e/ou de povos tradicionais?: Sim
Ação: Fomento Cultural, Atividade: Ações artísticas em espaços formais e não-formais de educação da cultura afro e dos povos originários, Valor Estimado (R$): 8.4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ções artísticas espaços formais e não-formais de educação sobre a temática LGBT+, Valor Estimado (R$): 8.4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de formação da cultura afro e dos povos originários e comunidades tradicionais, Valor Estimado (R$): 8.4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Atrações artísticas,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remiação a fazedores de cultura, Valor Estimado (R$): 6.000,00, Forma de Execução: Chamamento público - Fomento a execução de ações culturais - Projeto (Decreto 11.453/2023), Produto/Entrega: Prêmio Cultural concedido, Quantidade: 20, A atividade destina recursos para áreas periféricas e/ou de povos tradicionais?: Sim
Ação: Fomento Cultural, Atividade: Incentivo artístico, Valor Estimado (R$): 15.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Festivais Culturais diversos, Valor Estimado (R$): 25.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Festival de artes cênicas, Valor Estimado (R$): 69.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xposições de Artes Plásticas, Valor Estimado (R$): 5.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Festivais de celebração a cultura afrodescendente e as culturas dos povos originários e comunidades tradicionais, Valor Estimado (R$): 10.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Festivais de Dança, Valor Estimado (R$): 15.000,00, Forma de Execução: Chamamento público - Fomento a execução de ações culturais - Projeto (Decreto 11.453/2023), Produto/Entrega: Festival/Festa Popular realizada, Quantidade: 5, A atividade destina recursos para áreas periféricas e/ou de povos tradicionais?: Sim
Ação: Fomento Cultural, Atividade: Festival de Cinema,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Festival LGBTQIAPN+, Valor Estimado (R$): 33.881,59,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empresa de consultoria, Valor Estimado (R$): 60.000,00, Forma de Execução: Licitações e contratos (Lei 14.133/2021), Produto/Entrega: Serviço ou profissional contratado, Quantidade: 1
Atividade: Empresa para emissão de pareceres técnicos (pareceristas) nos projetos inscritos, Valor Estimado (R$): 15.000,00, Forma de Execução: Licitações e contratos (Lei 14.133/2021), Produto/Entrega: Parecerista/Avaliador contratado(a), Quantidade: 1
Atividade: Empresa/sitema para realização de inscrições eletrônicas, Valor Estimado (R$): 17.384,39, Forma de Execução: Licitações e contratos (Lei 14.133/2021), Produto/Entrega: Sistema/Plataforma contratada, Quantidade: 1</t>
  </si>
  <si>
    <t>Atividades: Premiação de Pontos de Cultura, Valor Estimado(R$): 20.000,00, Quantidade Fomentada: 10, A atividade destina recursos a áreas periféricas e/ou de povos e comunidades tradicionais?: Sim
Atividades: Fomento a projetos continuados de Pontos de Cultura, Valor Estimado(R$): 8.730,74, Quantidade Fomentada: 15, A atividade destina recursos a áreas periféricas e/ou de povos e comunidades tradicionais?: Sim
Atividades: Fomento a projetos continuados de Pontões de Cultura, Valor Estimado(R$): 8730,74, Quantidade Fomentada: 15, A atividade destina recursos a áreas periféricas e/ou de povos e comunidades tradicionais?: Sim</t>
  </si>
  <si>
    <t>Formação de crianças, infanto- juvenil, juvenil ou adultos nas áreas artísticas - como danças (hip hop, ballet, contemporânea, jazz), teatro, música (Vários instrumentos, voz, coral etc), artes
plásticas etc.
Aprimoramento artístico para profissionais das áreas artísticas. - como danças (hip hop, ballet, contemporânea, jazz), teatro, música (instrumentos, voz, coral etc) etc.
Formação de crianças, infanto- juvenil, juvenil ou adultos nas áreas artísticas - como danças (hip hop, ballet, contemporânea, jazz), teatro, música (instrumentos, voz, coral etc), artes
plásticas etc.
Apresentações gratuitas abertas ao público (em espaços abertos ou fechados), sendo de diversos segmentos artísticos - como danças (hip hop, ballet, contemporânea, jazz), teatro, música (instrumentos, voz, coral etc), artes plásticas etc.
Aberta ao público da Região, com atividades artísticas - como danças (hip hop, ballet, contemporânea, jazz), teatro, música (instrumentos, voz, coral etc), artes plásticas etc., artesanato, culinária etc todos da cidade
de Sumaré-SP.
Aberta ao público da Região. Com artistas da cidade e alguns convidados.
Exposição de artes plásticas, selecionar artistas sumareenses e levar aos espaços.
Eventos que sejam abertos ao público para evidenciar e celebrar a cultura afro e dos povos originários e comunidades tradicionais. Com artistas da cidade e alguns convidados.
Movimentar a dança na cidade com eventos de danças diversas (hip hop, ballet, dança contemporânea, Jazz etc.)
Movimentar o cinema na cidade com exibições de curtas-metragens.
Festivais LGBTQIAPNA+ em espaços público aberto.
Formação de crianças, infanto- juvenil, juvenil ou adultos nas áreas artísticas das comunidades periféricas.
Receber artistas de fora dos Pontos e Pontões para uma residência de uma semana. Artistas profissionais.
Artistas selecionados pelos Pontos e Pontões de cultura para realizarem.</t>
  </si>
  <si>
    <t>Ações artísticas para crianças, infanto- juvenil ou juvenil, nas áreas de cultura afro e povos originários.
Ações artísticas para crianças, infanto- juvenil ou juvenil, nas áreas de cultura e conhecimento LGBT+.
Ações artísticas para crianças, infanto- juvenil ou juvenil, nas áreas de cultura música, dança, teatro artes plásticas e visuais. 
Com implementação de acessibilidade e inclusão em todas as modalidades.</t>
  </si>
  <si>
    <t>30882120230005-017147</t>
  </si>
  <si>
    <t>17147</t>
  </si>
  <si>
    <t>MUNICIPIO DE JACUPIRANGA</t>
  </si>
  <si>
    <t>46.582.185/0001-90</t>
  </si>
  <si>
    <t>Claudia Noemi Gervasio Bilche</t>
  </si>
  <si>
    <t>Em resposta à demanda apresentada, informamos que foi realizado a Reunião do Conselho Municipal de Política Cultural no dia 08 de abril de 2024 na sala de Reunião da Casa da Agricultura, Rua Frutuoso Moreira de Lima, 90, Centro na cidade de Jacupiranga. Esta reunião contou com a presença de 5 Conselheiros e dois visitantes da comunidade. A reunião teve como foco principal a discussão sobre a aplicação dos recursos da Lei nº 14.399, de 8 de julho de 2022, que institui a Política Nacional Aldir Blanc de Fomento à Cultura.
Esta reunião foi de suma importância, pois permitiu um diálogo transparente e inclusivo dentro do conselho, representados por membros da Sociedade Civil e poder público. Para alinhamento das informações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Consulta Pública, publicada no site da Prefeitura e redes sócias, Com a participação de 15 pessoas, com os questionários preenchidos e considerados nesta reunião. 
A presença ativa e engajada dos membros do Conselho Municipal, reforçou o compromisso com a transparência e a participação democrática na gestão dos recursos culturais. A reunião do Conselho e a Consulta Pública, asseguram que as decisões tomadas refletem as necessidades e aspirações de todos os envolvidos, promovendo um ambiente cultural mais inclusivo e diversificado.
Agradecemos a todos os participantes pelo compromisso e dedicação, que são essenciais para o fortalecimento da nossa cultura e para a promoção da equidade e da inclusão em todas as suas formas.</t>
  </si>
  <si>
    <t>https://forms.gle/zwh3V7x66CsMRuoG7   https://drive.google.com/file/d/1rXPQwHyuzEUUmaE_NK3Jp94ezmXx7dWy/view?usp=sharing</t>
  </si>
  <si>
    <t>Ação: Fomento Cultural, Atividade: Editais de Fomento, Valor Estimado (R$): R$ 136.303,22,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R$ 7.173,85, Forma de Execução: Licitações e contratos (Lei 14.133/2021), Produto/Entrega: Consultoria contratada, Quantidade: 1</t>
  </si>
  <si>
    <t>Em cumprimento ao disposto na Lei nº 14.399, de 8 de julho de 2022, que institui a Política Nacional Aldir Blanc de Fomento à Cultura, informamos que os editais vigentes prevê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a inclusão cultural e a valorização da diversidade. Dessa forma, os editais foram concebidos para assegurar que uma parcela significativa dos investimentos culturais beneficie diretamente aquelas populações historicamente marginalizadas e sub-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írito, promovendo a equidade e o acesso amplo às riquezas culturais do país. As ações previstas incluem a realização de oficinas, eventos, exposições, apresentações cultur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íticas previstas na Lei nº 14.399, certos de que essas medidas contribuirão significativamente para o desenvolvimento cultural inclusivo e sustentável do Brasil.</t>
  </si>
  <si>
    <t>Em atendimento à INSTRUÇÃO NORMATIVA MINC Nº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êem a implementação de diversas políticas de cotas ou reservas de vagas, assegurando que 25% das vagas sejam destinadas a pessoas negras (pretas ou pardas), 10% a pessoas indígenas e 5% a pessoas com deficiência, conforme especificado no Art. 6º da normativa. Para garantir a veracidade dessas cotas, os agentes culturais deverão autodeclarar-se no ato de inscrição, podendo utilizar formatos acessíveis como vídeos, áudios, ou Libras, conforme o Art. 8º.
Adicionalmente, os editai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í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i simplificada, podendo ser realizada por meio de contas relativas à residência ou declarações assinadas, com dispensa dessa comprovação para agentes culturais pertencentes a comunidades indí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í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às exigências da INSTRUÇÃO NORMATIVA MINC Nº 10, DE 28 DE DEZEMBRO DE 2023, mas também reforçam o compromisso com a inclusão, a diversidade e a acessibilidade, contribuindo para um ambiente cultural mais justo e representativo.</t>
  </si>
  <si>
    <t>30882120230004-017995</t>
  </si>
  <si>
    <t>17995</t>
  </si>
  <si>
    <t>MUNICIPIO DE IJUI</t>
  </si>
  <si>
    <t>90.738.196/0001-09</t>
  </si>
  <si>
    <t>Patrícia Kronenberger Oliveira</t>
  </si>
  <si>
    <t>Assessora Jurídica</t>
  </si>
  <si>
    <t>Luiz Henrique Carvalho Bussmann</t>
  </si>
  <si>
    <t>Secretário Adjunto</t>
  </si>
  <si>
    <t>Foi realizada audiência pública no dia 23 de maio de 2024, na Estação Cultura e Lazer Sady Strapazzon, em Ijui/RS, com a presença dos agentes culturais locais- aproximadamente 50 pessoas , autoridades do poder executivo, Conselheiros Estaduais e Nacional, Conselho de Cultura e o Comitê Gestor Municipal da PNAB, conforme ata e lista de presença.</t>
  </si>
  <si>
    <t>https://www.ijui.rs.gov.br/pagina/55/pnab-politica-nacional-aldir-blanc</t>
  </si>
  <si>
    <t>Ação: Fomento Cultural, Atividade: edital, Valor Estimado (R$):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 Valor Estimado (R$): R$ 283.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contrato/licitação, Valor Estimado (R$): R$ 42.000,00, Forma de Execução: Licitações e contratos (Lei 14.133/2021), Produto/Entrega: Bem cultural adquirido, Quantidade: 1, A atividade destina recursos para áreas periféricas e/ou de povos tradicionais?: Sim</t>
  </si>
  <si>
    <t>Atividade: consultoria, Valor Estimado (R$): R$ 30.000,00, Forma de Execução: Licitações e contratos (Lei 14.133/2021), Produto/Entrega: Consultoria contratada, Quantidade: 1</t>
  </si>
  <si>
    <t>Atividades: Premiação de Pontos de Cultura, Valor Estimado(R$): R$ 152.000,00, Quantidade Fomentada: 2, A atividade destina recursos a áreas periféricas e/ou de povos e comunidades tradicionais?: Sim</t>
  </si>
  <si>
    <t>30882120230004-019331</t>
  </si>
  <si>
    <t>19331</t>
  </si>
  <si>
    <t>MUNICIPIO DE LAVRAS</t>
  </si>
  <si>
    <t>18.244.376/0001-07</t>
  </si>
  <si>
    <t>Lucinda Firmino Nunes</t>
  </si>
  <si>
    <t>Rodrigo Lucas Pacheco</t>
  </si>
  <si>
    <t>Secretário de Cultura,Esporte, Lazer e Turismo</t>
  </si>
  <si>
    <t>Conforme deliberação do Conselho Municipal de Política Cultural (CMPC) em Reunião Extraordinária na data de 15 de maio de 2024, a Secretaria Municipal de Cultura, Esporte, Lazer e Turismo, através da Assessoria de Cultura foi incumbida de organizar um formulário online na plataforma Google, bem como 100 formulários impressos contendo o mesmo conteúdo e disponibilizado em 7 CRAS do Município: Cras Zona Norte; Cras Cohab; Cras Cruzeiro do Sul; Cras Santa Efigênia; Cras Nova Lavras; Cras José Barbosa e Cras São Vicente, para uma ação de escuta e consulta às demandas e às sugestões da comunidade lavrense para a construção do Plano Anual de Aplicação de Recurso – PAAR de acordo com as exigências da legislação federal.
   A divulgação da disponibilização dos formulários foi realizada nas mídias sócias da Prefeitura Municipal de Lavras através dos seguintes links e também no site oficial na aba denominada Lei Aldir Blanc 2: 
•	https://lavras.mg.gov.br/lei-aldir-blanc-2/
•	https://www.instagram.com/p/C7E7hmESR_s/?igsh=eXRxNmQxYXAwa3Fk
   O formulário para a consulta online foi disponibilizado no seguinte endereço: https://docs.google.com/forms/d/e/1FAIpQLSdGbVQJ1FlpsSyKRxehk8la3KsPrSLPrUXmKc7rHOld46cZw/viewform?usp=sf_link , nas datas de 17 a 23 de maio 2024 e foram obtidas 108 respostas. 
   A aplicação do formulário físico foi dividida da seguinte maneira, conforme indicação do CMPC: 
•	30 formulários aplicados durante a feira de artesanato na Praça Dr. Augusto Silva na data de 19 de maio 2024;
•	70 formulários divididos e enviados aos 7 CRAS do município.
- Cras Zona Norte (10 enviados – 8 preenchidos)
- Cras Cohab (10 enviados – 2 preenchidos)
- Cras Cruzeiro do Sul (10 enviados – sem preenchimentos)
- Cras Santa Efigênia (10 enviados – 8 preenchidos)
- Cras Nova Lavras (10 enviados – 5 preenchidos)
- Cras José Barbosa (10 enviados – sem preenchimentos)
- Cras São Vicente (10 enviados – 7 preenchidos)
   As informações obtidas após a aplicação dos formulários geraram um relatório final que será apresentado em reuniões do CMPC para a formulação dos editais ou outros instrumentos de seleção. 
   Na mesma reunião do Conselho Municipal de Política Cultural houve a deliberação para a realização de uma Audiência Pública, na Câmara Municipal com o objetivo de apresentar os detalhes da implementação da Política Nacional Aldir Blanc na cidade de Lavras e promover o diálogo com a sociedade civil.</t>
  </si>
  <si>
    <t>- Realização da Consulta Pública Online 
Data: 17/05/2024 a 23/05/2024
Disponível no link: https://docs.google.com/forms/d/e/1FAIpQLSdGbVQJ1FlpsSyKRxehk8la3KsPrSLPrUXmKc7rHOld46cZw/viewform?usp=sf_link 
- Realização da Audiência Pública  
Data: 22/05/2024
Disponível no link: https://www.youtube.com/watch?v=gQCsbFLhJHA</t>
  </si>
  <si>
    <t>Ação: Fomento Cultural, Atividade: Publicação de Chamamento Público para apoio a programas, projetos e ações visando a difusão de obras de caráter artístico e cultural;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 de estudos, pesquisa ou criação; residência artísticas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dimensão cultural e interesse publico, nos termos do artigo 5°da Lei 14.399/2022., Valor Estimado (R$): 241.669,8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Chamamento Público para apoio a programas, projetos e ações visando a difusão de obras de caráter artístico e cultural;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 de estudos, pesquisa ou criação; residência artísticas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dimensão cultural e interesse publico, nos termos do artigo 5°da Lei 14.399/2022., Valor Estimado (R$): 60.417,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ublicação de Chamamento Público para apoio a programas, projetos e ações visando a difusão de obras de caráter artístico e cultural;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 de estudos, pesquisa ou criação; residência artísticas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dimensão cultural e interesse publico, nos termos do artigo 5°da Lei 14.399/2022., Forma de Execução: Chamamento Publico , Produto/Entrega: Ação Cultural Fomentada.</t>
  </si>
  <si>
    <t>Atividade: Custeio de estrutura e de ações administrativas voltadas para consultoria, emissão de pareceres, comissões julgadoras, realização de busca ativa para inscrição de proposta, suporte ao acompanhamento e ao monitoramento, auditorias externas, estudos técnicos e avaliações de impacto e resultado nos termos do art.5°, parágrafo único, inciso II da Lei 14.399/2022., Valor Estimado (R$): 37.760,91, Forma de Execução: Licitações e contratos (Lei 14.133/2021), Produto/Entrega: Outros, Quantidade: 01</t>
  </si>
  <si>
    <t>Atividade: Contratação de Pareceristas, Forma de Execução: Contrato, Produto/Entrega: Avaliação e emissão de parecer aos projetos inscritos nos chamamentos públicos.
Atividade: Realização de busca ativa, Forma de Execução: Contrato, Produto/Entrega: Maior número de profissionais da cultura e artistas lavrenses participando dos chamamentos públicos.
Atividade: Apoio nas ações administrativas , Forma de Execução: Contrato, Produto/Entrega: Realização de ações na Secretaria de Cultura, Esporte, Lazer e Turismo.</t>
  </si>
  <si>
    <t>Atividades: Fomento a projetos continuados de Pontos de Cultura, Valor Estimado(R$): 188.804,58, Quantidade Fomentada: 1, A atividade destina recursos a áreas periféricas e/ou de povos e comunidades tradicionais?: Sim</t>
  </si>
  <si>
    <t>Publicação de 01 edital de chamamento público que selecionará propostas de atividades  de incentivo direto a programas, projetos e ações de democratização do acesso à fruição e à produção artística e cultural em áreas periféricas (urbanas e rurais) e comunidades da zona rural ou comunidades tradicionais de Lavras.</t>
  </si>
  <si>
    <t>Ficarão garantidas as cotas étnicas-raciais (mínimo de 10% do número de vagas de propostas para pessoas negras-pretas-pardas e mínimo de 10% para pessoas indígenas ) em todos os instrumentos de seleção publicados pela Prefeitura Municipal de Lavras.
Os projetos inscritos nos processos de seleção deverão apresentar medidas de acessibilidade física, atitudinal e comunicacional compatíveis com as características dos produtos resultantes do objeto, nos termos do disposto na Lei 13.146, de 6 de julho de 2015.Também devem prever obrigatoriamente o mínimo de 10% do valor total do projeto para essas medidas.</t>
  </si>
  <si>
    <t>30882120230005-018746</t>
  </si>
  <si>
    <t>18746</t>
  </si>
  <si>
    <t>MUNICIPIO DE PERDIZES</t>
  </si>
  <si>
    <t>18.140.772/0001-94</t>
  </si>
  <si>
    <t>Fernanda Cristina Rosa</t>
  </si>
  <si>
    <t>Assessora I - Cultura e Turismo</t>
  </si>
  <si>
    <t>Edna Jalva Afonso Duarte</t>
  </si>
  <si>
    <t>A participação social realizada no município de Perdizes foi através da realização de duas escutas públicas nos dias 23 e 27 de maio de 2024, que foram amplamente divulgadas através das redes sociais do Setor de Cultura e Prefeitura Municipal, no site oficial da Prefeitura , bem como compartilhamento via WhatsApp, sendo assim, todos os membros da comunidade artística foram convidados. As escutas contaram com a participação da assessora de cultura e turismo, representante do jurídico municipal e agentes culturais. Ainda foi realizada reunião para apresentação do PAAR prévio aos representantes da Administração Pública (Prefeito Municipal, Procurador Geral do Município e Secretário de Fazenda). A primeira escuta se deu para ouvir as solicitações dos agentes, sendo que na segunda escuta foi-se elaborado o PAAR prévio com base nestas sugestões, e acarretando a sua aprovação por unanimidade dos presentes.</t>
  </si>
  <si>
    <t>https://www.instagram.com/secult.perdizes/
https://www.instagram.com/prefeituradeperdizes/
http://www.perdizes.mg.gov.br/lei_aldir_blanc.php</t>
  </si>
  <si>
    <t>Ação: Fomento Cultural, Atividade: Edital de fomento para projeto cultural de música (formaçã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 cultural de cinema itinerante, Valor Estimado (R$): 20.524,0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para projetos culturais de artesanato (formação e exposição),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fomento para projeto cultural de produção audiovisual (documentário) ,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para projeto cultural de audiovisual (formaçã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para projetos culturais de produção audiovisual (clipe),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fomento para projeto cultural de festival de danç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fomento para projetos culturais de apoio às culturas afro-brasileiras (exposição), Valor Estimado (R$): 5.991,27,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fomento para projetos culturais de valorização da gastronomia regional., Valor Estimado (R$): 1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Edital de fomento para projetos culturais de música ( realização de apresentações musicais na feira livre), Valor Estimado (R$): 1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t>
  </si>
  <si>
    <t>Atividade: Assessoria, Valor Estimado (R$): 6.104,80, Forma de Execução: Licitações e contratos (Lei 14.133/2021), Produto/Entrega: Consultoria contratada, Quantidade: 1</t>
  </si>
  <si>
    <t>Foram reservados 20% dos recursos que serão destinados ao fomento em áreas periféricas sendo que na realidade do nosso município e após escutas públicas serão aplicados no perímetro urbano nos bairros Novo Horizonte e Morava Nova, e as nas comunidades rurais que possuem maior número populacional. 
No edital de fomento para projeto cultural de música (formação) serão realizadas aulas de músicas nos bairros Novo Horizonte e Morada Nova para toda população interessada. 
No edital de fomento para projeto cultural de cinema itinerante serão realizadas sessões de filme nas comunidades rurais Perdizinha, Antinha e Macega, que possuem maior número populacional, obtendo assim um maior impacto social.</t>
  </si>
  <si>
    <t>Em respeito a legislação de cotas aos editais com mais de um projeto serão destinados 25% das vagas para pessoas negras (pretas ou pardas), e 5% para pessoas com deficiência.</t>
  </si>
  <si>
    <t>30882120230005-019464</t>
  </si>
  <si>
    <t>19464</t>
  </si>
  <si>
    <t>MUNICIPIO DE TARRAFAS</t>
  </si>
  <si>
    <t>12.464.301/0001-55</t>
  </si>
  <si>
    <t>Wesley Guilherme Idelfoncio de Vasconcelos</t>
  </si>
  <si>
    <t>Diretor de Patrimônio Cultural e Memória</t>
  </si>
  <si>
    <t>Antonia Simião Lopes Leite</t>
  </si>
  <si>
    <t>No dia 16/05/2024, às 10:00, após convocação da população tarrafense realizada através dos canais oficiais do município abriu-se a sessão
para escuta pública com objetivo de apresentar a Lei da PNAB, suas disposições e os recursos destinados para aplicação no presente ano no setor
cultural do munícipio.
Nesta toada, explanou-se os termos gerais das etapas previstas na legislação, explicou-se sobre a elaboração do PAAR, vedações e
possibilidades de aplicações dos recursos financeiros advindos da PNAB, bem como, a apresentação da operacionalidade dos planos traçados e a
necessidade de adequação orçamentária municipal aprovada pela câmara legislativa, por conseguinte, aprovação do Ministério da Cultura do
PAAR para liberação dos valores para efetividade das ações planejadas.
Após os atos mencionados e apresentação do PAAR com a devida distribuição, abriu-se os debates com a comunidade.
Todos presentes, conforme lista de assinatura, opinaram acerca das disposições de distribuição dos recursos e ações a serem contempladas,
assim, com as opiniões e sugestões da população sobre as formas de realização das ações da PNAB chegou-se à estruturação final do PAAR.</t>
  </si>
  <si>
    <t>https://tarrafas.ce.gov.br/noticias/tarrafas-realiza-escuta-publica-sobre-a-pnab.html</t>
  </si>
  <si>
    <t>Ação: Fomento Cultural, Atividade: Publicação de Edital de apoio a produções literárias impressas, Valor Estimado (R$): 27.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exposições fotográficas acessíveis, Valor Estimado (R$): 3.346,7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apoio à elaboração de um álbum musical coletivo com artistas da terra, Valor Estimado (R$): 7.782,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convocação de agentes culturais para a realização de cursos de formação em saberes e fazeres da cultura, Valor Estimado (R$): 12.000,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ublicação de Edital de convocação de artistas plásticos para a realização de pinturas em muros de repartições públicas e comunitárias da zonaurbana e rural do município,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Publicação de Edital para seleção de artesãos para participarem da Exposição de artesanato e terem as peças adquiridas, expostas, produzidas pelos artesãos do município, Valor Estimado (R$): 9.000,00, Forma de Execução: Chamamento público - Fomento a execução de ações culturais - Projeto (Decreto 11.453/2023), Produto/Entrega: Bem cultural adquirido, Quantidade: 1, A atividade destina recursos para áreas periféricas e/ou de povos tradicionais?: Sim</t>
  </si>
  <si>
    <t>Atividade: Contratação de assessoria jurídica e operacional, Valor Estimado (R$): 3.532,86, Forma de Execução: Licitações e contratos (Lei 14.133/2021), Produto/Entrega: Consultoria contratada, Quantidade: 1</t>
  </si>
  <si>
    <t>As pinturas em muros acontecerão parte em pontos da sede e outra parte em locais na zona rural do município, firmando parcerias com as comunidades para garantir a maior vida útil das pinturas.
No álbum com os artistas da terra, são contemplados artistas principalmente da zona rural.
Os cursos de formação contemplam uma das turmas na zona rural, com formador e material disponibilizado para os participantes.
O edital dos livros contempla uma publicação de escritor de zona rural e periférica.
A chamada para aquisição dos bens culturais contempla populações de zona rural porque a grande maioria dos artesãos do município são provenientes dessas localidades.</t>
  </si>
  <si>
    <t>Editais com mais de uma ação beneficiada terão ações afirmativas, como parte das ações diretamente direcionadas a populações com marcadores de raça, gênero e pessoas com deficiência.
Em editais contemplando apenas um projeto, teremos pontuações extra com critérios de raça, gênero, e para pessoas com deficiência.</t>
  </si>
  <si>
    <t>30882120230005-018207</t>
  </si>
  <si>
    <t>18207</t>
  </si>
  <si>
    <t>MUNICIPIO DE ANHUMAS</t>
  </si>
  <si>
    <t>44.853.331/0001-40</t>
  </si>
  <si>
    <t>Marta Palmeira da Silva Kaus</t>
  </si>
  <si>
    <t>A Consulta Pública foi realizada no dia 22 de maio de 2024, às 15h00, na Casa dos Conselhos Municipais. No total 30 pessoas estiveram presentes, conforme a lista de presença, que está disponível fisicamente, na pasta do processo no Centro de Cultura e Turismo “Profª Olga Zachi Imada e na Casa dos Conselhos Municipais, será anexada no relatório final de gestão da PNAB. Dentre os presentes, estiveram membros dos Conselhos de Cultura, Igualdade Racial e Turismo, sociedade civil e fazedores de cultura locais. Nesse dia, foram discutidas as metas a serem realizadas com os recursos da Lei.</t>
  </si>
  <si>
    <t>https://diariooficialprefeitura.com/anhumas/diario-oficial/download/874</t>
  </si>
  <si>
    <t>Ação: Fomento Cultural, Atividade: Festival Cultural de Anhumas, Valor Estimado (R$): 25.542,9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ultura Itinerante em Anhum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2.390,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ndo-se aí a realização da ação Cultura Itinerante em Anhumas.</t>
  </si>
  <si>
    <t>30882120230005-018793</t>
  </si>
  <si>
    <t>18793</t>
  </si>
  <si>
    <t>MUNICIPIO DE FERREIROS</t>
  </si>
  <si>
    <t>11.361.870/0001-02</t>
  </si>
  <si>
    <t>Mayra Fernandes Veloso</t>
  </si>
  <si>
    <t>A escuta pública para aprovação do PAAR ocorreu no dia 25 de Abril de 2024, às 15h, no Centro Cultural Manoel Pitunga, Rua São José, s/n, Centro de Ferreiros/PE. A reunião foi presencial e contou com 20 pessoas entre sociedade civil e governo. Fizemos a explanação sobre a importância da PNAB e elaboramos juntos o PAAR. O mesmo foi aprovado por unanimidade.</t>
  </si>
  <si>
    <t>https://www.instagram.com/p/C553VeZrn86/
https://www.instagram.com/p/C6OzjXZLs_-/?img_index=1</t>
  </si>
  <si>
    <t>Ação: Fomento Cultural, Atividade: Edital de incentivo a projetos culturais das mais diversas linguagens, Valor Estimado (R$): 80.000,00, Forma de Execução: Chamamento público - Fomento a execução de ações culturais - Projeto (Decreto 11.453/2023), Produto/Entrega: Ação Cultural Fomentada/Projeto cultural fomentado, Quantidade: 09, A atividade destina recursos para áreas periféricas e/ou de povos tradicionais?: Sim
Ação: Fomento Cultural, Atividade: Edital de premiação, Valor Estimado (R$): 40.000,00, Forma de Execução: Chamamento público - Fomento a execução de ações culturais - Projeto (Decreto 11.453/2023), Produto/Entrega: Prêmio Cultural concedido, Quantidade: 25, A atividade destina recursos para áreas periféricas e/ou de povos tradicionais?: Sim</t>
  </si>
  <si>
    <t>Atividades: Premiação de Pontos de Cultura, Valor Estimado(R$): 4.569,45, Quantidade Fomentada: 01, A atividade destina recursos a áreas periféricas e/ou de povos e comunidades tradicionais?: Sim</t>
  </si>
  <si>
    <t>30882120230004-018379</t>
  </si>
  <si>
    <t>18379</t>
  </si>
  <si>
    <t>MUNICIPIO DE FRANCISCO MORATO</t>
  </si>
  <si>
    <t>46.523.072/0001-14</t>
  </si>
  <si>
    <t>Lucimar Torchi Lazaro</t>
  </si>
  <si>
    <t>Secretária Adjunta</t>
  </si>
  <si>
    <t>Fabio Torres de Sene</t>
  </si>
  <si>
    <t>Processo de participação social, publicação de consulta pública por meio de formulário on-line, no dia 02 de abril, cujo objetivo era mapear os artistas e produtores, as áreas de atuação, sugestões de como deveria ser implementada a alocação dos recursos da Política Nacional Aldir Blanc. A pesquisa também apresentou dados necessários para implementação das políticas de acessibilidade, cotas e políticas afirmativas. 
Realização do 1° Encontro Municipal  da Política Nacional Aldir Blanc, no dia 13 de maio de 2024, realizado pela Secretaria de Cultura e Turismo e Conselho Municipal de Política Cultural, com objetivo de apresentar a PNAB, o resultado da pesquisa online, tirar dúvidas e colher as demandas. O encontro foi realizado de maneira híbrida, participaram um total de 40 pessoas e de forma on-line contamos com mais de 130 visualizações transmitido pelo canal do youtube da Prefeitura.
Realização da reunião do Grupo de Trabalho da PNAB, composto por  representantes do Conselho Municipal de Política Cultural, sendo apresentado o estudo realizado a partir do mapeamento e da oitiva do dia 13 de maio, dessa forma foi elaborada a minuta do Plano Anual de Alocação de Recursos da Pnab 2024, sendo apresentada no segundo encontro municipal.
Realização do 2° Encontro Municipal  da Política Nacional Aldir Blanc, no dia 20 de maio de 2024, organizado pela Secretaria de Cultura e Turismo e Conselho Municipal de Política Cultural, cujo objetivo foi apresentar o estudo realizado por meio do resultado das oitivas que serviram como subsídio para a construção do Plano Anual de Aplicação de Recursos (PAAR).
O encontro foi realizado de maneira presencial, contando com 34 pessoas presentes sendo também disponibilizado no canal do youtube da Prefeitura. Os eventos foram realizados pela Secretaria Municipal de Cultura e Turismo e o Conselho Municipal de Políticas Culturais (CMPC), representado pela sociedade civil dos diversos segmentos da cena cultural da cidade.</t>
  </si>
  <si>
    <t>1. Consulta Pública 02/04: https://forms.gle/vXQoXZber3ngQNye7
1.1. Divulgação Consulta Pública 02/05 - (Instagram): https://www.facebook.com/share/p/xfuQyHschHZBky1d/?mibextid=oFDknk 
1.2. Divulgação Consulta Pública 02/05 - (Facebook): https://www.instagram.com/p/C5QsNBzuQqe/?igsh=MWp6bHJ4bnZjM3lmNA== 
2. Audiência Pública de 13/05: https://www.youtube.com/live/KBcjyKcD6Hs?feature=shared
2.1. Divulgação Audiência Pública 13/05 - (Instagram): https://www.instagram.com/p/C7MvBVoL_6_/?igsh=MXNtcTg5bWtiaG9nMA== 
2.2. Divulgação Audiência Pública 13/05 - (Facebook): https://www.facebook.com/share/p/NtonKeNGy3QT1zGP/?mibextid=oFDknk 
2.3. Ata de Reunião Audiência Pública de 13/05: file:///C:/Users/lucimar.lazaro/Downloads/file-10029760845574-.pdf
3. Audiência Pública de 20/05: https://youtu.be/k3M8_D1H_lg?si=hZXKKmwoUE6mbqTT
3.1. Divulgação Audiência Pública 20/05 - (Instagram): https://www.instagram.com/p/C7MvBVoL_6_/?igsh=dmVhOWVwcWFyYjNt
3.2.  Ata de Reunião Audiência Pública de 20/05:file:///C:/Users/lucimar.lazaro/Downloads/imprensa.pdf</t>
  </si>
  <si>
    <t>Ação: Fomento Cultural, Atividade: Edital de Fomento a produções artísticas e culturais nas Diversas Modalidades, Valor Estimado (R$): R$ 470.000,00,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Edital de Fomento a produções artísticas e culturais na Área de Artesanato, Valor Estimado (R$): R$ 220.000,00,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de Fomento à conservação e melhorias de Atêlie, espaços físicos voltados à prática de artesanato, Valor Estimado (R$): R$ 30.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Edital de Fomento à elaboração de Cursos e Oficinas Culturais, Valor Estimado (R$):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elhoria das instalações culturais da cidade, incluindo a execução de obras, reformas e a aquisição de bens necessários para o funcionamento e a ampliação das atividades culturais com o objetivo de revitalizar espaços culturais, Valor Estimado (R$): R$ 50.901,98, Forma de Execução: Licitações e contratos (Lei 14.133/2021), Produto/Entrega: Espaço Cultural mantido, Quantidade: 01, A atividade destina recursos para áreas periféricas e/ou de povos tradicionais?: Sim</t>
  </si>
  <si>
    <t>Atividade: Comissão de Seleção em Editais de Fomento, Valor Estimado (R$): R$ 58.635,86, Forma de Execução: Licitações e contratos (Lei 14.133/2021), Produto/Entrega: Parecerista/Avaliador contratado(a), Quantidade: 50</t>
  </si>
  <si>
    <t>Atividades: Fomento a projetos continuados de Pontos de Cultura, Valor Estimado(R$): R$240.000,00, Quantidade Fomentada: 08, A atividade destina recursos a áreas periféricas e/ou de povos e comunidades tradicionais?: Sim
Atividades: Premiação de Pontos de Cultura, Valor Estimado(R$): R$ 53.179,20, Quantidade Fomentada: 10, A atividade destina recursos a áreas periféricas e/ou de povos e comunidades tradicionais?: Sim</t>
  </si>
  <si>
    <t>O Plano Anual de Aplicação de Recursos referente à PNAB no município de Francisco Morato foi elaborado em conformidade com o inciso II do Art. 7º da Lei 14.399/2022. Para os fins destinados à Cultura Viva, destacadas duas linhas de incentivo, Termos de Compromisso Cultural (TCC) e premiações para pessoa física (CPF). O  recurso destinado a premiação será  preferencialmente para projetos direcionados às áreas periféricas, urbanas e rurais, bem como às áreas de povos e comunidades tradicionais. Além disso, para assegurar que, no mínimo, 20% dos recursos sejam aplicados conforme previsto na lei, os editais incluirão pontuação adicional para propostas que atendam a esses critérios, incentivando assim a submissão de projetos voltados para essas regiões.</t>
  </si>
  <si>
    <t>Para atender a normativa prevista, os instrumentos públicos prevêem a reserva de cotas para diferentes grupos: 25% das vagas são destinadas a pessoas negras (pretas ou pardas), 10% para indígenas e 5% para pessoas com deficiência, além disso, a aplicação de critérios diferenciados de pontuação nos processos seletivos para valorizar projetos que contemplem as políticas afirmativas. Uma medida que visa promover a inclusão e participação de grupos historicamente marginalizados na área cultural, garantindo acesso igualitário a recursos e oportunidades.</t>
  </si>
  <si>
    <t>30882120230005-019786</t>
  </si>
  <si>
    <t>19786</t>
  </si>
  <si>
    <t>MUNICIPIO DE PARAPUA</t>
  </si>
  <si>
    <t>53.300.331/0001-03</t>
  </si>
  <si>
    <t>Glaucia Canalis de Souza</t>
  </si>
  <si>
    <t>Diretora do Departamento Municipal de Educação</t>
  </si>
  <si>
    <t>A Escuta Pública foi realizada dia 23 de maio de 2024, às 19h30 no Auditório da Câmara Municipal.
Formato presencial
Total de participantes: 32
O Município não possui Conselho de Cultura ativo.</t>
  </si>
  <si>
    <t>https://imprensaoficialmunicipal.com.br/parapua</t>
  </si>
  <si>
    <t>Ação: Fomento Cultural, Atividade: Produção e Circulação de Atividades Culturais nos segmentos: Música, Dança, Audiovisual, Artes Visuais, Livro e Leitura, Festivais Culturais e Ações Formativas., Valor Estimado (R$): R$89.949,70 , Forma de Execução: Chamamento público - Fomento a execução de ações culturais - Projeto (Decreto 11.453/2023), Produto/Entrega: Ação Cultural Fomentada/Projeto cultural fomentado, Quantidade: 0, A atividade destina recursos para áreas periféricas e/ou de povos tradicionais?: Sim</t>
  </si>
  <si>
    <t>Atividade: Contratação de Assessoria Técnica e Membros de Comissão de Seleção, Valor Estimado (R$): R$4.734,00, Forma de Execução: Licitações e contratos (Lei 14.133/2021), Produto/Entrega: Serviço ou profissional contratado, Quantidade: 1</t>
  </si>
  <si>
    <t>Em conformidade com o  artigo 6º da Instrução Normativa MINC nº 10, de 28 de dezembro de 2023, será assegurado nos editais:
25% das vagas para pessoas negras ( pretas e pardas);
10% das vagas para pessoas indígenas;
5% das vagas para pessoas com deficiência.</t>
  </si>
  <si>
    <t>30882120230005-016620</t>
  </si>
  <si>
    <t>16620</t>
  </si>
  <si>
    <t>MUNICIPIO DE JOCA CLAUDINO</t>
  </si>
  <si>
    <t>01.613.283/0001-00</t>
  </si>
  <si>
    <t>CLODOALDO JOSÉ DE ARAÚJO SOUZA</t>
  </si>
  <si>
    <t>A prefeitura Municipal de Joca Claudino PB, por meio da Secretaria Municipal de Cultura e Turismo, realizou de forma presencial, na sala de reunião do Paço Municipal, localizado na sede do município, na manhã da quarta-feira (22/05/2024) a Consulta Pública com a Classe Artística/Trabalhadores da Cultura. Contamos com a presente dos membros do Conselho Municipal de Política Cultural - CMPC, para tratar sobre a Política Nacional Aldir Blanc - PNAB no município, ouvimos as sugestões para elaboração do Plano Anual de Aplicação dos Recursos - PAAR, por meio da PNAB.  Será investido cerca de R$ 42.000,00 diretamente na área  cultural no município de Joca Claudino/PB. Participaram da consulta pública 15 pessoas. A gestão realizou uma boa divulgação nas redes sociais da gestão como também, nas redes sociais dos setores artístico envolvidos.</t>
  </si>
  <si>
    <t>https://jocaclaudino.pb.gov.br/p.php?id=60
https://jocaclaudino.pb.gov.br/p.php?id=59
https://www.instagram.com/p/C7UCYbeuaM6/?igsh=MWZ1OGVvcm11eDJjag==</t>
  </si>
  <si>
    <t>Ação: Fomento Cultural, Atividade: fortalecer a realização do eventos culturais para toda  população, Valor Estimado (R$): 15.000,00, Forma de Execução: Chamamento público - Fomento a execução de ações culturais - Projeto (Decreto 11.453/2023), Produto/Entrega: Festival/Festa Popular realizada, Quantidade: 2, A atividade destina recursos para áreas periféricas e/ou de povos tradicionais?: Não
Ação: Obras; Reformas e Aquisição de bens culturais, Atividade: Aquisição de equipamento e bens culturais público, reforma e realização de obras  culturais, Valor Estimado (R$): 8.000,00, Forma de Execução: Chamamento público - Apoio a espaços culturais - Projeto (Decreto 11.453/2023), Produto/Entrega: Equipamento/Espaço Cultural reformado/modernizado, Quantidade: 2, A atividade destina recursos para áreas periféricas e/ou de povos tradicionais?: Não
Ação: Subsídio e manutenção de espaços e organizações culturais, Atividade: Fortalecer a iniciativas artístico-culturais, grupos, companhia, banda marcial., Valor Estimado (R$): 15.500,00, Forma de Execução: Chamamento público - Premiação Cultural (Decreto 11.453/2023), Produto/Entrega: Prêmio Cultural concedido, Quantidade: 3, A atividade destina recursos para áreas periféricas e/ou de povos tradicionais?: Não</t>
  </si>
  <si>
    <t>Atividade: Contratação de pareceristas, Valor Estimado (R$): 2.000,00, Forma de Execução: Parceria MROSC (Lei 13.019/2014), Produto/Entrega: Parecerista/Avaliador contratado(a), Quantidade: 2</t>
  </si>
  <si>
    <t>Será lançado nos editais ações de fortalecimento as ações desenvolvida nas áreas periféricas urbanas e rurais, já que no município não tem comunidades tradicionais.</t>
  </si>
  <si>
    <t>Nos editais terão vagas para pessoas com deficiências.</t>
  </si>
  <si>
    <t>30882120230005-015142</t>
  </si>
  <si>
    <t>15142</t>
  </si>
  <si>
    <t>MUNICIPIO DE PORTO DE MOZ</t>
  </si>
  <si>
    <t>05.183.827/0001-00</t>
  </si>
  <si>
    <t>GEORGE WILLAME DA SILVA</t>
  </si>
  <si>
    <t>MARIA FRANCIMERE PIRES BRITO</t>
  </si>
  <si>
    <t>SERCRATÁRIO MUNICIPAL</t>
  </si>
  <si>
    <t>A SCTUR PORTO DE MOZ, REALIZOU 02 AUDIÊNCIAS PUBLICAS COM A PRESENÇA DE MEMBROS DASOCIEDADE CIVIL, FAZEDORES DE CULTURA POPULAR, GRUPOS FOLCLORICOS, ASSOCIAÇÕES ECOMUNITÁRIOS ORIUNDOS DOS POVOS TRADICIONAIS, REUNINDO UM QUANTITATICO ESTIMADO EM 50PESSOAS PARA CADA AUDIÊNCIAS, AS MESMAS OCORRERAM NO CENTRO CULTURAL MICHEL DE MELO ESILVA NOS DIAS 11/03 E 05/04/2024, NA OPORTUNIDADE FOI FORMADO GRUPOS DE TRABALHO E MESASPARA DISCURSSÕES SOBRE A APLICAÇÃO DOS RECURSOS DA LEI 14.399, EM SEGUIDA APROVOU-SE OPLANO DE TRABALHO E APLICAÇÃO DA POLITICA NACIONAL ALDIR BLANC.</t>
  </si>
  <si>
    <t>https://portodemoz.pa.gov.br</t>
  </si>
  <si>
    <t>Ação: Fomento Cultural, Atividade: APOIO COM REPASSE FINANCEIRO A ASSOCIAÇÕES CULTURAL LOCAIS PARA A PARTICIPAÇÃO NO VI FESTIVALFOLCLÓRICO ENCONTRO DAS ÁGUAS 2024 NOS TERMOS DO ART 5ºDA LEI 14.399/2022, INCISOS I, II E III, Valor Estimado (R$): 63.464,2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REMIAÇÃO PARA GRUPOS CULTURAL VENCEDORES DO FESTIVAL FOLCLORICO ENCONTRO DAS ÁGUAS JULGADOS POR CONJUNTO DE QUESITOS ESTIPULADO EM EDITAL NOS TERMOS DO ART. 5º,INCISO III DA LEI 14.399 DE 2022., Valor Estimado (R$): 50.000,00, Forma de Execução: Chamamento público - Premiação Cultural (Decreto 11.453/2023), Produto/Entrega: Prêmio Cultural concedido, Quantidade: 2, A atividade destina recursos para áreas periféricas e/ou de povos tradicionais?: Não
Ação: Fomento Cultural, Atividade: PROMOVER AÇÕES PARA PRODUÇÃO ARTISTICA EM ÁREAS PERIFÉRICAS,URBANAS E RURAL E EM HABITADAS DE POVOS E COMUNIDADES TRADICIONÁIS, PROMOVENDO O RESGATE DA CULTURA POPULAR RIBEIRINHA E QUILOMBOLAS EM CONFORMIDADE AOS TERMOS DA ALÍNEA B, INCISO II DO ARTIGO 7º DA LEI 14.399 DE 2022., Valor Estimado (R$): 20.000,00, Forma de Execução: Chamamento público - Fomento a execução de ações culturais - Projeto (Decreto 11.453/2023), Produto/Entrega: Pesquisa realizada, Quantidade: 2, A atividade destina recursos para áreas periféricas e/ou de povos tradicionais?: Sim
Ação: Fomento Cultural, Atividade: PROMOVER O RESGATE DA CULTURA POPULAR EM RISCO DE EXTINÇÃO POR MEIO DE INVENTÁRIO E DEPOIMENTOS DOCUMENTADOS EM CONFORMIDADE AO ART. 5º, INCISO VI DA LEI 14.399 DE 2022,, Valor Estimado (R$): 8.366,05, Forma de Execução: Chamamento público - Fomento a execução de ações culturais - Projeto (Decreto 11.453/2023), Produto/Entrega: Pesquisa realizada, Quantidade: 2, A atividade destina recursos para áreas periféricas e/ou de povos tradicionais?: Sim</t>
  </si>
  <si>
    <t>Atividade: CONTRATAÇÃO DE COMISSÃO JULGADORA DE PROJETOS DE ACORDO COM OS TERMOS DO ART.5º, PARÁGRAFO ÚNICO, INCISO II DA LEI 14.399/2022, Valor Estimado (R$): 3.000,00, Forma de Execução: Licitações e contratos (Lei 14.133/2021), Produto/Entrega: Serviço ou profissional contratado, Quantidade: 3
Atividade: CONTRATAÇÃO DE PARECERISTAS PARA ANÁLISE DE PROJETOS CULTURAIS NOS TERMOS DO ART.5º, PARÁGRAFO ÚNICO, INCISO II DA LEI 14.399/2022, Valor Estimado (R$): 1.976,50, Forma de Execução: Licitações e contratos (Lei 14.133/2021), Produto/Entrega: Parecerista/Avaliador contratado(a), Quantidade: 3</t>
  </si>
  <si>
    <t>PESQUISAS EM LOCO NAS ÁREAS IDENTIFICADAS COM MANIFESTAÇÃO CULTURAL EM RISCO DE EXTIÇÃO, E INCENTIVO CULTURAL VOLTADO PARA O RESGATE DA IDENTIDADE DO POVO TRADICIONAL.</t>
  </si>
  <si>
    <t>INCENTIVO A MANISFESTAÇÕES CULTURAL REALIZADA PELA COMUNIDADE LGBTQIAPN+ POR MEIO DE INSERÇÃO E ACESSIBILIDADE AOS GRUPOS FOLCLÓRICOS LOCAIS.</t>
  </si>
  <si>
    <t>30882120230005-020289</t>
  </si>
  <si>
    <t>20289</t>
  </si>
  <si>
    <t>MUNICIPIO DE CORONEL VIVIDA</t>
  </si>
  <si>
    <t>76.995.455/0001-56</t>
  </si>
  <si>
    <t>PAULO CAROL ANCILIERO</t>
  </si>
  <si>
    <t>Foi realizado uma reunião no Departamento de Cultura, com alguns membros e a secretária de educação, onde foi decidido como seria realizado a aplicação do recurso.</t>
  </si>
  <si>
    <t>Através de ata e fotos foi realizada a divulgação para comprovação.</t>
  </si>
  <si>
    <t>Ação: Fomento Cultural, Atividade: Artes em Geral - Musica, Dança, Teatro, Artesanato, Literatura e Audiovisual, Valor Estimado (R$): 95.446,29,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Obras e Reformas e Equipamentos para o Centro Cultural, Valor Estimado (R$): 85.901,6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para elaboração de editais e acompanhamento, Valor Estimado (R$): 9.544,64, Forma de Execução: Licitações e contratos (Lei 14.133/2021), Produto/Entrega: Serviço ou profissional contratado, Quantidade: 1</t>
  </si>
  <si>
    <t>Será realizado através de audiência pública, conforme o número de interessados será realizado o processo.</t>
  </si>
  <si>
    <t>30882120230004-015494</t>
  </si>
  <si>
    <t>15494</t>
  </si>
  <si>
    <t>MUNICIPIO DE SAO CAETANO DO SUL</t>
  </si>
  <si>
    <t>59.307.595/0001-75</t>
  </si>
  <si>
    <t>FUNCULTURA - FUNDO MUNICIPAL DE CULTURA DE SAO CAETANO DO SUL</t>
  </si>
  <si>
    <t>22.533.318/0001-70</t>
  </si>
  <si>
    <t>Douglas Bunder</t>
  </si>
  <si>
    <t>Erike Laerte Busoni</t>
  </si>
  <si>
    <t>O processo de Participação Social foi feito através de oitivas presenciais com a sociedade civil, feitas através do Conselho Municipal de Politica Cultural. Foram três oitivas, a primeira no dia 20/05/2024 na sede da Secretaria Municipal de Cultura com a participação de 22 pessoas da classe artística e trabalhadores da cultura, quando foram feitas as primeiras discussões a respeito da PNAB. A segunda foi realizada no dia 22/05 no Teatro Municipal Santos Dumont com a participação da Secretaria da Cultura, Economia e Indústria Criativas (SCEIC-SP),  além discussões sobre o o PNAB também foram apresentadas ações de fomento do estado, participação de 31 pessoas. A terceira ocorreu também na sede da Secretaria de Cultura com as discussões e decisões finais para o detalhamento do PAAR tendo a presença de 26 pessoas.</t>
  </si>
  <si>
    <t>As oitivas foram divulgadas através do portal e redes sociais da secretaria de cultura e os resultados serão publicados nos mesmos.
https://www.instagram.com/p/C7FDHapLoRv/
https://www.instagram.com/p/C7faEGcvFQo/
https://cultura.saocaetanodosul.sp.gov.br/news</t>
  </si>
  <si>
    <t>Ação: Fomento Cultural, Atividade: Publicação de Edital de apoio a produções artísticas, Valor Estimado (R$): 487729,9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modernização, Valor Estimado (R$): 200000,00,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Apoio a Espaços ou organizações culturais, Valor Estimado (R$): 150000,00, Forma de Execução: Credenciamento (Lei 14.133/2021), Produto/Entrega: Instituição Cultural subsidiada, Quantidade: 5, A atividade destina recursos para áreas periféricas e/ou de povos tradicionais?: Sim</t>
  </si>
  <si>
    <t>Atividade: Custo operacional, Valor Estimado (R$): 20000,00, Forma de Execução: Licitações e contratos (Lei 14.133/2021), Produto/Entrega: Serviço ou profissional contratado, Quantidade: 1
Atividade: Custo operacional, Valor Estimado (R$): 24091,05, Forma de Execução: Licitações e contratos (Lei 14.133/2021), Produto/Entrega: Parecerista/Avaliador contratado(a), Quantidade: 9</t>
  </si>
  <si>
    <t>Atividades: Fomento a projetos continuados de Pontos de Cultura, Valor Estimado(R$): 293940,35, Quantidade Fomentada: 10, A atividade destina recursos a áreas periféricas e/ou de povos e comunidades tradicionais?: Sim</t>
  </si>
  <si>
    <t>O edital contemplará o mínimo de 20% conforme previsto no inciso II do art. 7º da Lei nº 14.399/2022) para áreas periféricas urbanas bem como para povos tradicionais, já que a cidade não possui área rural.</t>
  </si>
  <si>
    <t>Os editais dotarão critérios diferenciados de pontuação e cotas para implementação das ações afirmativas e medidas de acessibilidade conforme normativa.</t>
  </si>
  <si>
    <t>30882120230004-015016</t>
  </si>
  <si>
    <t>15016</t>
  </si>
  <si>
    <t>MUNICIPIO DE BLUMENAU</t>
  </si>
  <si>
    <t>83.108.357/0001-15</t>
  </si>
  <si>
    <t>15.874.971/0001-38</t>
  </si>
  <si>
    <t>Ivan Day</t>
  </si>
  <si>
    <t>Oscar Guilherme Grotmann Filho</t>
  </si>
  <si>
    <t>Secretário Municipal de Cultura e Relações Institucionais</t>
  </si>
  <si>
    <t>A Secretaria Municipal de Cultura promoveu a escuta da sociedade através de um formulário online disponibilizado para participação social que ficou disponível de 26/04 a 06/05 e em 06/05 realizou encontro virtual as 19h para explicar a PNAB e ouvir demandas da sociedade. As participações de ambas escutas culminaram em uma proposta feita pela SMC na Sessão Ordinária do CMPC realizada em 16/05. Nesta reunião o CMPC convocou interessados a ingressarem em um Grupo de Trabalho para avaliar as propostas. Este GT se reuniu no dia 23/05 e  formulou uma nova proposta do PAAR. Na Sessão Extraordinária realizada na data de 27/05 o Conselho Municipal de Política Cultural apresentou a nova proposta do PAAR e o aprovou por unanimidade. O PAAR despois de aprovado pelo MINC segue para publicação no Diário Oficial dos Munícipios de Santa Catarina.</t>
  </si>
  <si>
    <t>Consulta Pública
https://cplcloud.com.br/gestaoeditais/site/index.php?p=edital&amp;t=consulta&amp;id=2&amp;chave=83108357000115
Relatório da Consulta Pública Online (formulário)
https://drive.google.com/file/d/1pCYWAm7zAfHV22tAIiExAX6r_KDN4X2r/view
Relatório Sintético da Consulta Pública Online (formulário) 
https://drive.google.com/file/d/1fKVJxacdlLW_2gx5e3RQeMdV1aOsDFwl/view
Gravação da Consulta Pública Virtual
https://drive.google.com/file/d/1m6CdmjZe-Ni9n7JlP9IDY5F6XyzQZImp/view?usp=sharing
Ideias da Consulta Pública Virtual
https://drive.google.com/file/d/1fKVJxacdlLW_2gx5e3RQeMdV1aOsDFwl/view
6ª Sessão Ordinária do CMPC (proposta do PAAR pela SMC)
https://drive.google.com/file/d/13FLS9K0kDY4Oq6L1ijMGUdIvyUDwIWpm/view?usp=sharing
Reunião do GT do CMPC para análise da proposta do PAAR pela SMC e formulação de nova proposta
https://drive.google.com/file/d/1tiYCstnxoX2wukPA0vxHUaMgeZGDjbZo/view?usp=drivesdk
4ª Sessão Extraordinária do CMPC (aprovação do PAAR pelo CMPC)
https://drive.google.com/file/d/19DpdXfrE8vK_FuMAai7DHiJUVAGcVBqo/view?usp=sharing
PAAR aprovado pelo CMPC
https://drive.google.com/file/d/1_NXIjsS6kUARwFNMg84TY_CQeD7ntMV0/view?usp=sharing</t>
  </si>
  <si>
    <t>Ação: Fomento Cultural, Atividade: Fomento a áreas culturais: Artes Visuais, Design e Moda; Biblioteca, Literatura e Livro; Cinema e Vídeo; Comunicação e Formação em Cultura; Cultura Popular e Artesanato; Dança; Museus e Espaços de Memória; Música; Patrimônio Material e Imaterial; e Teatro e Circo., Valor Estimado (R$): 1118755,66,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Cultura Periférica, Valor Estimado (R$): 1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cultural a agentes culturais iniciantes, Valor Estimado (R$): 4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Subsidio mensal, Valor Estimado (R$): 25.000,00, Forma de Execução: Chamamento público - Fomento a execução de ações culturais - Projeto (Decreto 11.453/2023), Produto/Entrega: Instituição Cultural subsidiada, Quantidade: 2, A atividade destina recursos para áreas periféricas e/ou de povos tradicionais?: Sim
Ação: Subsídio e manutenção de espaços e organizações culturais, Atividade: Manutenção, Valor Estimado (R$): 25.000,00, Forma de Execução: Chamamento público - Fomento a execução de ações culturais - Projeto (Decreto 11.453/2023), Produto/Entrega: Espaço Cultural mantido, Quantidade: 5, A atividade destina recursos para áreas periféricas e/ou de povos tradicionais?: Sim
Ação: Obras; Reformas e Aquisição de bens culturais, Atividade: Atualização do projeto elétrico do espaço multicultural sendo o prédio histórico da Secretaria Municipal de Cultura e Relações Institucionais, Valor Estimado (R$): 3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tualização do projeto de incêndio do espaço multicultural sendo o prédio histórico da Secretaria Municipal de Cultura e Relações Institucionais, Valor Estimado (R$): 3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Projeto de adequação e ampliação do espaço do acervo do Museu de Arte de Blumenau, Valor Estimado (R$): 3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Projeto de reforma, adequação e revitalização do espeço cultural cedido a Banda Municipal de Blumenau de propriedade da Secretaria Municipal de Cultura e Relações Institucionais, Valor Estimado (R$): 5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Fomento a leitura através da aquisição de 400 títulos de livros infantis e infanto-juvenis para acervo do Parque da Leitura e Leitura Sobre Rodas, Valor Estimado (R$): 20.000,00, Forma de Execução: Licitações e contratos (Lei 14.133/2021), Produto/Entrega: Acervo Cultural constituído, Quantidade: 400, A atividade destina recursos para áreas periféricas e/ou de povos tradicionais?: Não
Ação: Obras; Reformas e Aquisição de bens culturais, Atividade: Reforma e revitalização dos espaços da SMC para nova sala de oficinas, setor de atendimento do fmac e Cine Teatro Edith, Valor Estimado (R$): 90.000,00, Forma de Execução: Licitações e contratos (Lei 14.133/2021), Produto/Entrega: Equipamento/Espaço Cultural reformado/modernizado, Quantidade: 3, A atividade destina recursos para áreas periféricas e/ou de povos tradicionais?: Não</t>
  </si>
  <si>
    <t>Atividade: Contratação de Parecerista, Valor Estimado (R$): 66.000,00, Forma de Execução: Outra, Produto/Entrega: Parecerista/Avaliador contratado(a), Quantidade: 22
Atividade: Contratação de membros para formação de Banca de Heteroidentificação, Valor Estimado (R$): 20.776,61, Forma de Execução: Licitações e contratos (Lei 14.133/2021), Produto/Entrega: Consultoria contratada, Quantidade: 1</t>
  </si>
  <si>
    <t>Atividade: Contratação de Parecerista, Forma de Execução: Contratação através de Credenciamento de Banco de Parecerista existente, Produto/Entrega: Parecerista Contratado</t>
  </si>
  <si>
    <t>Atividades: Premiação de Pontos de Cultura, Valor Estimado(R$): 250.000,00, Quantidade Fomentada: 25, A atividade destina recursos a áreas periféricas e/ou de povos e comunidades tradicionais?: Sim
Atividades: Fomento a projetos continuados de Pontos de Cultura, Valor Estimado(R$): 328.000,00, Quantidade Fomentada: 8, A atividade destina recursos a áreas periféricas e/ou de povos e comunidades tradicionais?: Sim</t>
  </si>
  <si>
    <t>Edital de Fomento as áreas culturais - ponto indutor bonificado para projetos que levem ações culturais a estas áreas.
Edital de Fomento a cultura periférica - cota destinada a proponentes de áreas periféricas, povos e comunidades tradicionais.
Subsídio Mensal e Manutenção - cota destinada a proponentes de espaços localizados em áreas periféricas, povos e comunidades tradicionais.
Cultura Viva - cota destinada a proponentes e de espaços localizados em áreas periféricas, povos e comunidades tradicionais.</t>
  </si>
  <si>
    <t>Será observado na elaboração dos editais de fomento, o Art. 2 da IN MINC 10/2023, que serão passiveis de aplicação de acordo com o caso, e que deverão estas serem aprovadas nas consultas públicas dos editais:
I -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16336</t>
  </si>
  <si>
    <t>16336</t>
  </si>
  <si>
    <t>MUNICIPIO DE ITORORO</t>
  </si>
  <si>
    <t>13.752.993/0001-08</t>
  </si>
  <si>
    <t>Ecionara Ramos Silva</t>
  </si>
  <si>
    <t>O PAAR de Itororó foi construido pelo Departamento de Cultura, a partir da contribuição do Conselho Municipal de Cultura.</t>
  </si>
  <si>
    <t>https://www.itororo.ba.gov.br/Handler.ashx?f=diario&amp;query=3466&amp;c=403&amp;m=0</t>
  </si>
  <si>
    <t>Ação: Fomento Cultural, Atividade: Festival de Música, Valor Estimado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ultura, Valor Estimado (R$): 74.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Criação do espaço de apresentação cultural, Valor Estimado (R$): 22.702,37, Forma de Execução: Licitações e contratos (Lei 14.133/2021), Produto/Entrega: Espaço cultural construído, Quantidade: 1, A atividade destina recursos para áreas periféricas e/ou de povos tradicionais?: Não
Ação: Subsídio e manutenção de espaços e organizações culturais, Atividade: Modernização de espaços culturais, Valor Estimado (R$): 22.702,37,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operacionalização, Valor Estimado (R$): 7.567,45, Forma de Execução: Licitações e contratos (Lei 14.133/2021), Produto/Entrega: Consultoria contratada, Quantidade: 1</t>
  </si>
  <si>
    <t>Fomento aos projetos culturais nas áreas periféricas e no Quilomdo da Rua da Palha no Distrito de Itati.</t>
  </si>
  <si>
    <t>Políticas de cotas ou reservas de vagas; e bonificações ou critérios diferenciados de pontuação, inclusive critérios de desempate, em editais.</t>
  </si>
  <si>
    <t>30882120230005-017671</t>
  </si>
  <si>
    <t>17671</t>
  </si>
  <si>
    <t>MUNICIPIO DE INACIO MARTINS</t>
  </si>
  <si>
    <t>76.178.029/0001-20</t>
  </si>
  <si>
    <t>Marinalda Fernandes</t>
  </si>
  <si>
    <t>Conforme as orientações dos materiais oficiais do Minc, os municípios que possuem conselhos municipais de cultura devem fazer a escuta via sociedade civil nos conselhos. Portanto, a escuta foi realizada numa reunião presencial do Conselho Municipal de Cultura de Inácio Martins, no dia 23/05/2024 no auditório da prefeitura municipal de Inácio Martins. Participaram 5 conselheiros (alguns titulares e um suplente). Além disso, serão utilizados os dados do relatório final da LPG do município como parâmetro no preenchimento das propostas do PAAR.</t>
  </si>
  <si>
    <t>Ata da reunião presencial do Conselho Municipal de Cultura de Inácio Martins:
https://drive.google.com/file/d/1O3UOYOZjfN6zQ0BEWjLSNsaZ54FzI5p6/view</t>
  </si>
  <si>
    <t>Ação: Fomento Cultural, Atividade: Edital de Apoio às Demais Áreas, Valor Estimado (R$): 52.547,69,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Bens Culturais, Valor Estimado (R$): 20.000,00, Forma de Execução: Licitações e contratos (Lei 14.133/2021), Produto/Entrega: Equipamento adquirido, Quantidade: 4, A atividade destina recursos para áreas periféricas e/ou de povos tradicionais?: Não</t>
  </si>
  <si>
    <t>No edital de Apoio às Demais Áreas será reservado algumas vagas para propostas a serem executadas nas comunidades do interior (seja o proponente ou os participantes finais do projeto). Será previsto as cotas conforme a legislação. E o Edital da Cultura Viva será para pontos de cultura na aldeia indígena.</t>
  </si>
  <si>
    <t>30882120230005-017827</t>
  </si>
  <si>
    <t>17827</t>
  </si>
  <si>
    <t>MUNICIPIO DE PORANGATU</t>
  </si>
  <si>
    <t>01.801.612/0001-46</t>
  </si>
  <si>
    <t>Leandro Martins Dias</t>
  </si>
  <si>
    <t>Dayane Ceci Batista Lopes</t>
  </si>
  <si>
    <t>O processo de participação social deu-se a partir da primeira reunião que
aconteceu no dia 18/04/2024 no auditório do Centro Cultural de Porangatu, das
18h as 21h, onde estiveram presente membros do conselho e da sociedade civil,
totalizando 29 pessoas (representantes das setoriais, literatura, Folclore e
cultura popular, artesanato, música, audiovisual, gastronomia, hip hop, teatro e
circo, banda e fanfarra) foi decidido na plenária o remanejamento dos valores
inicialmente apresentados no plano de ação, da seguinte maneira para meta 01,
ação A1.1, ações gerais – Fomento Cultural, o valor de R$ 170.514,16 (cento e
setenta mil quinhentos e quarto reais e dezesseis centavos) destes R$ 67.476,66
(sessenta e sete mil quatrocentos e setenta e seis reais e sessenta e seis
centavos) correspondente aos 20% da ações a serem desenvolvidas nas regiões
periféricas de Porangatu. Manteve-se o valor de R$ 16.869,16, da Meta 02, ação
A2.1, referente aos 5% do custo de operacionalização. Em Assembleia optou-se
por não realizar a ação A1.3, subsídio e manutenção de espaços e organizações
culturais, passando o valor a compor a ação A1.2, obras, reformas e aquisição
de bens culturais, alterando o valor para R$ 150.000,00 (cento e cinquenta mil
reais), com a finalidade de construção da casa dos artesãos e aquisição de bens
que garantam a usabilidade dos espaços culturais Museu Angelo Rosa de Moura
e Biblioteca Municipal Ana Braga (armários, impressoras, computadores,
bebedouros, moveis de exposição de acervos, etc). A meta 3 (Cultura Viva), ação
A3.1 por não ser obrigatório pelo valor total recebido, será incorporada a Meta
01, ação A1.1, fomento cultural.
No dia 03/05/2024 reuniram no Centro Cultural de Porangatu, membros do
conselho de Políticas Culturais, para detalhar as ações destinadas a meta 01,
ação A1.1 dentro do que solicita a legislação, estiveram presentes 07
representantes do conselho, nos segmentos da cultura popular, teatro e circo,
dança, artesanato, banda e fanfarra e a gestora de cultura, portanto não houve
quórum, porem tivemos uma conversa com os presente para alinhar possíveis
demandas referentes a PNAB - PAAR. Membros presentes, Marlidia Dourado,
Wenia, Walbervan, Lucas Fernando, Cinthia, Samuel e Dayane Cecci, além do
diretor de cultura Leandro Dias. No dia também 03/05/2024 foi lançada a
consulta pública que resultou em alguns apontamentos que nortearão as
execução das metas, como: maior quantidade de vagas com menor valores para
ampliar o alcance e distribuição do recurso, foi possível perceber que segmentos
estão envolvidos no desenvolvimentos das politicas culturais como as artes
cênicas, música, cultura LGBTQIAPN+, mostras e festivais, bem como os
setores periféricas em que poderemos direcionar na elaboração dos editais em
sua maioria solicitando que temáticas livres das mais diversas áreas, linguagens
e manifestações artístico-culturais para agentes culturais residentes em
Porangatu, sem limitação ou restrições a agentes que já foram contemplados em
outros editais desde que esteja quites e a prestação de contas aprovadas em
outros editais de fomento cultural já encerrados.</t>
  </si>
  <si>
    <t>18/04/2024 – Ata da oitiva com a comunidade Link:
https://porangatu.go.gov.br/wp-content/uploads/2024/04/Oitiva-PNAB-2024-
18_04_2024-3.pdf.
03/05/2024 - Convocação do Conselho de Política Cultural para detalhamento
do PAAR - link: https://porangatu.go.gov.br/editais-lei-aldir-blanc/.
03/05/2024 – Consulta Pública on-line. Link:
https://forms.gle/ts8kUoaNbJdMYdjo6, analisada no dia 25/05/2024.</t>
  </si>
  <si>
    <t>Ação: Fomento Cultural, Atividade: Projetos Livres, Valor Estimado (R$): 170.000,00, Forma de Execução: Chamamento público - Fomento a execução de ações culturais - Projeto (Decreto 11.453/2023), Produto/Entrega: Ação Cultural Fomentada/Projeto cultural fomentado, Quantidade: 21, A atividade destina recursos para áreas periféricas e/ou de povos tradicionais?: Sim
Ação: Obras; Reformas e Aquisição de bens culturais, Atividade: Realização de obras (Casa do artesão)., Valor Estimado (R$): 100.000,00, Forma de Execução: Licitações e contratos (Lei 14.133/2021), Produto/Entrega: Espaço cultural construído, Quantidade: 01, A atividade destina recursos para áreas periféricas e/ou de povos tradicionais?: Não
Ação: Obras; Reformas e Aquisição de bens culturais, Atividade: Modernização do Museu Ângelo Rosa de Moura – Anexo Arqueológico Jaguatirica, biblioteca Ana Braga, com aquisição de materiais de custeio e/ou permanente., Valor Estimado (R$): 50.514,15, Forma de Execução: Licitações e contratos (Lei 14.133/2021), Produto/Entrega: Espaço cultural construído, Quantidade: 01, A atividade destina recursos para áreas periféricas e/ou de povos tradicionais?: Sim</t>
  </si>
  <si>
    <t>Atividade: Consultoria e Assessoria para elaboração de pareceres e correções necessárias com a finalidade atender a legislação do inicio à prestação de contas., Valor Estimado (R$): 16.869.16, Forma de Execução: Licitações e contratos (Lei 14.133/2021), Produto/Entrega: Serviço ou profissional contratado, Quantidade: 01</t>
  </si>
  <si>
    <t>Será destinado 20% do valor total, em vagas destinadas para as ações
desenvolvidas na zona rural e outra parte para a zona urbana, as propostas
poderão ser de Projetos Livres que atendam as necessidades da área em que a
proposta sera enviada, as regiões serão delimitadas conforme analise da
Consulta Publica, Grupriara, Raizama, Vila Nunes e Sete Ranchos, Distrito
do Estreito, Distrito de Linda Vista, Assentamento Berocan, Distrito de
Azinópolis.</t>
  </si>
  <si>
    <t>1. Cotas;
2. Pontuação extra para propostas desenvolvidas majoritariamente por
grupos ou pessoas pertencentes à população etnicamente e
racionalmente subordinadas;
3. Propostas que contemplem temáticas para inclusão e diversidade, cujo
conteúdo histórico-cultural ou estética esteja alinhado com o combate ao
racismo, LGBTQIA+fobia, ao machismo, ao capacitismo, ao etarismo e
aos outros tipos de opressões;
4. Pessoas com deficiência e/ou mobilidade reduzida;
5. Mulheres na equipe básica;
6. LGBTQIA+ na equipe básica
7. Pontuação bônus para maior tempo de atuação do agente cultural e
equipe.</t>
  </si>
  <si>
    <t>30882120230005-017875</t>
  </si>
  <si>
    <t>17875</t>
  </si>
  <si>
    <t>MUNICIPIO DE TUCUNDUVA</t>
  </si>
  <si>
    <t>87.612.792/0001-33</t>
  </si>
  <si>
    <t>Laurete Avani Gnatta Lehnhardt</t>
  </si>
  <si>
    <t>Secretária de Educação, Cultura e Desporto</t>
  </si>
  <si>
    <t>AUDIÊNCIA PÚBLICA ocorreu no dia 27 de maio de 2024, às 18h, de forma presencial junto a Câmara Municipal de Vereadores, com o objetivo de tratar sobre a elaboração do Plano Anual de Aplicação dos Recursos. A Secretária da Educação e a Presidente do Conselho de Cultura conduziram as explicações. A  audiência teve a participação de nove pessoas, membros da sociedade civil, agentes culturais, representantes de entidades culturais e representantes do poder legislativo.</t>
  </si>
  <si>
    <t>O detalhamento da audiência pública está divulgado no site da Prefeitura Municipal https://sitearquivos.s3-us-west-2.amazonaws.com/690/Atas/18836/8j0w6e9xnfsbm1863ky6_PoliticaNacAldirBlancATA01_2024.pdf , para a população conhecer os resultados do processo de participação social.</t>
  </si>
  <si>
    <t>Ação: Fomento Cultural, Atividade: Realização de Festival Estudantil da Canção , Valor Estimado (R$): 12.000,00, Forma de Execução: Licitações e contratos (Lei 14.133/2021), Produto/Entrega: Festival/Festa Popular realizada, Quantidade: 2, A atividade destina recursos para áreas periféricas e/ou de povos tradicionais?: Não
Ação: Fomento Cultural, Atividade: Publicação de Edital de apoio a produções culturais, Valor Estimado (R$):  41.311,73,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tratação de Consultoria/Assessoria para acompanhamento e monitoramento da da Lei 14.399/2022, Valor Estimado (R$): 2.805,88, Forma de Execução: Licitações e contratos (Lei 14.133/2021), Produto/Entrega: Serviço ou profissional contratado, Quantidade: 1</t>
  </si>
  <si>
    <t>No Edital de Fomento  à execução de ações culturais será realizado a seleção de projetos e ações culturais desenvolvidas em áreas periféricas preferencialmente para crianças e adolescentes,  estudantes ou residentes de áreas periféricas, que corresponderá a 20% do valor total recebido (R$ 11.223,52).</t>
  </si>
  <si>
    <t>No Edital de Fomento à execução de ações culturais serão adotadas  de forma isolada ou combinada,  ações afirmativas e medidas de acessibilidade, conforme dispõem os incisos II, V, VI, VII, do Art. 2º, da Instrução Normativa Minc nº 10/2023.</t>
  </si>
  <si>
    <t>30882120230005-016512</t>
  </si>
  <si>
    <t>16512</t>
  </si>
  <si>
    <t>MUNICIPIO DE VILA RICA</t>
  </si>
  <si>
    <t>03.238.862/0001-45</t>
  </si>
  <si>
    <t>Francielle Rosa de Almeida</t>
  </si>
  <si>
    <t>Agente Admistrativo</t>
  </si>
  <si>
    <t>João Salomão Pimenta</t>
  </si>
  <si>
    <t>O PROCESSO DE DIÁLOGO REALIZADO EM FORMA DE REUNIÃO COM O CONSELHO MUNICIPAL DE CULTURA DE VILA RICA – MT, PARA A IMPLANTAÇÃO DA LEI ALDIR BLANC NO DIA DEZESSETE DE ABRIL DE DOIS MIL E VINTE E DOIS NAS DEPENDÊNCIAS DA SALA DA SECRETARIA DE CULTURA, DESPORTO E LAZER DE VILA RICA, ESTAVAM PRESENTES OS REPRESENTANTES DO CONSELHO O SENHOR YURE GARGARIN DE OLIVEIRA, SIDENI INOCÊNCIO DE JESUS, JOÃO VITALINO DE FREITAS, FABRICIO LINDON SILVA, FRANCIELLE ROSA, ALVA PINOW, ELEANDRO KOVALESK, KELLY VINHAL, JOÃO SALOMÃO PIMENTA, ONDE FOI DECIDO APÓS DEBATES,  SUGESTÕES E  DIALOGO SOBRE OS PROJETOS CULTURAIS E A IMPLANTAÇÃO DA LEI ALDIR BLANC NO MUNICÍPIO DE VILA RICA  DE ACORDO COM O QUE FOI APROVADO PELO MINISTÉRIO DA CULTURA NO PLANO DE AÇÃO.</t>
  </si>
  <si>
    <t>REALIZADO EM FORMA DE REUNIÃO COM O CONSELHO MUNICIPAL DE CULTURA DE VILA RICA – MT, E ATA REGIDA.</t>
  </si>
  <si>
    <t>Ação: Fomento Cultural, Atividade: Fomento Cultural, Valor Estimado (R$): 95.016,54,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Valor Estimado (R$): 50.000,00, Forma de Execução: Chamamento público - Fomento a execução de ações culturais - Projeto (Decreto 11.453/2023), Produto/Entrega: Equipamento/Espaço Cultural reformado/modernizado, Quantidade: 3, A atividade destina recursos para áreas periféricas e/ou de povos tradicionais?: Sim</t>
  </si>
  <si>
    <t>Atividade: Ações administrativas , Valor Estimado (R$): 8.158,77, Forma de Execução: Licitações e contratos (Lei 14.133/2021), Produto/Entrega: Serviço ou profissional contratado, Quantidade: 1</t>
  </si>
  <si>
    <t>No mínimo 20% das ações culturais dos projetos aprovados deverão ser
realizadas nas áreas periféricas do município.</t>
  </si>
  <si>
    <t>No edital que será lançado, haverá estabelecimento de cotas conforme
especificado na lei 14.399/2022 e na instrução normativa n° 10/2023.</t>
  </si>
  <si>
    <t>30882120230005-017136</t>
  </si>
  <si>
    <t>17136</t>
  </si>
  <si>
    <t>MUNICIPIO DE CRUZALIA</t>
  </si>
  <si>
    <t>46.179.966/0001-39</t>
  </si>
  <si>
    <t>Vanessa de Oliveira Ramos</t>
  </si>
  <si>
    <t>Margarida Isabel de Oliveira</t>
  </si>
  <si>
    <t>Foi realizado pelo Departamento de Educação, Cultura, Esporte e Lazer na ultima terça feira, 21 de maio, na Biblioteca Municipal a Escuta Pública de apresentação da Politica Nacional Aldir Blanc, estiveram presentes representantes da sociedade Civil e do Conselho Municipal de Cultura, totalizando nove participantes.</t>
  </si>
  <si>
    <t>PUBLICAÇÃO ATA ESCUTA PUBLICA - https://dosp.com.br/exibe_do.php?i=NDk5MjU3 
PUBLICAÇÃO REUNIÃO ESCUTA PUBLICA - https://www.facebook.com/photo/?fbid=839119554919033&amp;set=a.341980861299574</t>
  </si>
  <si>
    <t>Ação: Fomento Cultural, Atividade: FORMAÇÃO FOLIA DE REIS, Valor Estimado (R$): R$ 7.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APRESENTAÇÃO ILUSIONISTA, Valor Estimado (R$): R$ 13.901,6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PRESENTAÇÃO DE ORQUESTRA, Valor Estimado (R$): R$ 13.901,6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SULTORIA, Valor Estimado (R$): R$ 1.831,74, Forma de Execução: Convênio/Termo de Execução Descentralizada, Produto/Entrega: Serviço ou profissional contratado, Quantidade: 1</t>
  </si>
  <si>
    <t>AÇÃO – FOMENTO CULTURA
FORMAÇÃO FOLIA DE REIS: A FORMAÇÃO SERÁ DESTINADA A APLICAÇÃO DOS 20% EM AREA PERIFERICA/RURAL DA CIDADE DE CRUZÁLIA, A FOARMAÇÃO TEM COMO OBJETIVO CAPACITAR NOVOS FOLIÕES INTERESSADOS EM PERPETUAR A CULTURA TRADICIONAL DA FOLIA DE REIS, ATRAVÉS DO CANTO, DANÇA E TOQUE DOS INSTRUMENTOS. A FORMAÇÃO ACONTECERÁ NO BAIRRO DA PINTADA COMUNIDADE TRADICIONAL RURAL.
AÇÃO – FOMENTO CULTURA
APRESENTAÇÃO ILUSIONISTA: APRESENTAÇÃO DE SHOW DE ILUSIONISMO EM LOCAL ABERTO AO PUBLICO, EM AREA URBANA NA CIDADE DE CRUZÁLIA. APRESENTAÇÃO FOI SUGERIDA DEVIDO A DIFICULDADE DE ACESSO A ESSE TIPO DE FOMENTO CULTURAL.
AÇÃO – FOMENTO CULTURA
APRESENTAÇÃO DE ORQUESTRA: APRESENTAÇÃO DE ORQUESTRA DE SOPROS E PERCUSSÃO E OSQUESTRAS DE MUSICAS POPULARES E DE VIOLA, EM LOCAL ABERTO AO PUBLICO, EM AREA URBANA NA CIDADE DE CRUZÁLIA.</t>
  </si>
  <si>
    <t>De acordo com as Instrução Normativa MINC nº 10/2023 as Politicas que adotaremos em nossos editais serão: 
Politicas de acessibilidade, incluindo acessibilidade arquitetônico, atitudinal, comunicacional e outras;
Procedimentos simplificados de inscrição.</t>
  </si>
  <si>
    <t>30882120230005-017734</t>
  </si>
  <si>
    <t>17734</t>
  </si>
  <si>
    <t>MUNICIPIO DE SANTO AMARO DAS BROTAS</t>
  </si>
  <si>
    <t>13.110.218/0001-40</t>
  </si>
  <si>
    <t>Luanna Maria Sobral Souza</t>
  </si>
  <si>
    <t>A secretaria de cultura do município de de Santo Amaro das Brotas/SE, realizou duas escutas publicas onde a primeira  aconteceu  ás 09 horas do dia 02 de maio do ano de 2024 e estiveram reunidos em assembleia geral na Biblioteca Municipal Professor Manoel Messias localizado no praça São José, S/n. a equipe que compõe a Secretaria municipal de Cultura, Luciana Braga (representante do Ministério da Cultura) agentes culturais e lideranças de grupos populares. A reunião foi transmitida ao vivo pelo Instagram @cultura.participativa (https://www.instagram.com/p/C6eBGfMLesi/)  e teve um alcance de mais de dez participantes online e vinte presencial.
Já a segunda escuta pública aconteceu ás 09:30 horas do dia 23 de maio do ano de 2024 estiveram reunidos em assembleia geral na plenária da câmara municipal de vereadores de Santo Amaro das Brotas, localizada na Praça Cel. Jacinto Ribeiro S/N. a equipe que compõe a Secretaria municipal de Cultura, agentes culturais e lideranças de grupos populares. A reunião foi transmitida ao vivo pelo Instagram @cultura.participativa (https://www.instagram.com/p/C7UIM4vO_Ce/) e teve um alcance de mais de dez participantes online vinte e cinco presencial.</t>
  </si>
  <si>
    <t>https://docs.google.com/forms/d/e/1FAIpQLSdW5XBW4t0O3cnK8-Gne3fsEWD_HiAbTqOyA1tkG78mDkYH0w/viewform (link da consulta pública)
https://www.instagram.com/p/C6JV4jCLMHu/ (link da primeira escuta pública)
https://www.instagram.com/p/C6eBGfMLesi/ (link da transmissão online da primeira escuta pública)
https://www.instagram.com/p/C7Op8SFuo1x/ (link da segunda escuta pública)
https://www.instagram.com/p/C7UIM4vO_Ce/ (link da transmissão online da segunda escuta pública)</t>
  </si>
  <si>
    <t>Ação: Fomento Cultural, Atividade: edital , Valor Estimado (R$): 9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eio de pareceristas e formação de produção de projetos para agentes culturais , Valor Estimado (R$): 4.900,00$, Forma de Execução: Parceria MROSC (Lei 13.019/2014), Produto/Entrega: Serviço ou profissional contratado, Quantidade: 4</t>
  </si>
  <si>
    <t>A secretaria de Cultura de Santo Amaro das Brotas utilizará os 20% previsto na lei para garantir cotas dentro do edital destinadas aos moradores da áreas periféricas e rurais bem como pessoas pretas, pardas e indígenas.</t>
  </si>
  <si>
    <t>A secretaria de cultura de Santo Amaro das Brotas manterá as instruções normativas no edital para garantir pontuação extra nas ações afirmativas destinadas para mulheres, comunidade LGBTQIAPN+ e povos de terreiro de matrizes africanas.</t>
  </si>
  <si>
    <t>30882120230005-018828</t>
  </si>
  <si>
    <t>18828</t>
  </si>
  <si>
    <t>MUNICIPIO DE COLINA</t>
  </si>
  <si>
    <t>45.291.234/0001-73</t>
  </si>
  <si>
    <t>Gilberto Gonçalves</t>
  </si>
  <si>
    <t>Coordenador de Atividades Culturais</t>
  </si>
  <si>
    <t>Elizabete Milani Neme</t>
  </si>
  <si>
    <t>Professor Coordenador Responsável pelo Expediente da Secretaria Municipal de Educação e Cultura</t>
  </si>
  <si>
    <t>Foram realizadas duas reuniões do Conselho Municipal de Cultura que aconteceram no auditorio da Secretaria Municipal de Educação e Cultura nas datas 12/03/2024 com a presença de 09 conselheiros e a segunda no 24/05/2024 com a participação de 11 conselheiros. O debate iniciou na reunião ocorrida em 12/03/2024 com a apresentação do Plano de Ação e entrega de uma copia para os presentes. Apos discussão das metas, cada representante levou uma copia do documento para estudo e ficou definido nova discussão em reunião a ser agendada. Na reunião ocorrida em 24/05/2024, foi novamente apresentado o Plano de Ação aos presentes para o conhecimento geral e aqueles que participaram da primeira reunião apresentaram suas propostas e foram debatidas pelo Conselho Municipal de Cultura e sendo aprovado conforme consta em ata do referido Conselho.</t>
  </si>
  <si>
    <t>https://dosp.com.br/exibe_do.php?i=NDY4NzA4 
https://dosp.com.br/exibe_do.php?i=NDk4MTUx
https://www.facebook.com/SMECColina/posts/pfbid02sYTHKwexqxo4hMwpG9zDcqwposmspR9UeUtJbkFfabQHfBeByG1DMp9v6nztfgocl</t>
  </si>
  <si>
    <t>Ação: Fomento Cultural, Atividade: Realização de Festival de Cultura Popular, Valor Estimado (R$): 72.592,08, Forma de Execução: Chamamento público - Fomento a execução de ações culturais - Projeto (Decreto 11.453/2023), Produto/Entrega: Festival/Festa Popular realizada, Quantidade: 1, A atividade destina recursos para áreas periféricas e/ou de povos tradicionais?: Sim
Ação: Obras; Reformas e Aquisição de bens culturais, Atividade: Manutenção de Museu Municipal,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anutenção de Biblioteca Municipal, Valor Estimado (R$): 15.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anutenção de Centro Cultural, Valor Estimado (R$): 17.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Mensal, Valor Estimado (R$): 30.000,00, Forma de Execução: Chamamento público - Apoio a espaços culturais - Projeto (Decreto 11.453/2023), Produto/Entrega: Instituição Cultural subsidiada, Quantidade: 10, A atividade destina recursos para áreas periféricas e/ou de povos tradicionais?: Não</t>
  </si>
  <si>
    <t>Atividade: Contratação de Consultoria , Valor Estimado (R$): 7.873,27, Forma de Execução: Licitações e contratos (Lei 14.133/2021), Produto/Entrega: Serviço ou profissional contratado, Quantidade: 1</t>
  </si>
  <si>
    <t>Sera realizado um Festival de Cultura Popular em varias localidades no município com o recurso destinado ao Fomento Cultural e parte do Festival deverá acontecer nas regiões periféricas conforme previsto no inciso II do Art. 7º da Lei 14.399/2022. Os custos do projeto no que se refere  à realização em região periférica será acima de 20% do montante total recebido.</t>
  </si>
  <si>
    <t>Sistema de Cotas:
25% pessoas negras;
10% pessoas indígenas;
5% pessoas com deficiência.
Procedimentos simplificados de inscrição.</t>
  </si>
  <si>
    <t>30882120230005-015113</t>
  </si>
  <si>
    <t>15113</t>
  </si>
  <si>
    <t>MUNICIPIO DE ESTRELA DO SUL</t>
  </si>
  <si>
    <t>18.592.162/0001-21</t>
  </si>
  <si>
    <t>Christian Mayck da Rocha de Souza Neto</t>
  </si>
  <si>
    <t>A Consulta Pública ao PNAB ocorreu no Museu Municipal Professor Mário Lúcio Rosa, localizado à rua Alfredo Tormin, n°7 - Centro - Estrela do Sul/MG as 14:00 horas do dia 23 de Maio de 2024 (Quinta-Feira), esta consulta foi mediada pelo secretário Christian Mayck, a reunião teve como objetivo explicar aos presentes sobre o que consiste a PNAB sua forma de implementação e execução no âmbito municipal, nesta reunião estavam presentes representantes da secretária municipal de cultura e turismo, entes e agentes culturais, representantes da administração vigente e também membros da sociedade civil, contou com cerca de 10 pessoas presentes a reunião.</t>
  </si>
  <si>
    <t>https://www.estreladosul.mg.gov.br/noticias/151/consulta-publica
https://www.facebook.com/photo?fbid=438256808949732&amp;set=pb.100082962507718.-2207520000&amp;locale=pt_BR</t>
  </si>
  <si>
    <t>Ação: Obras; Reformas e Aquisição de bens culturais, Atividade: Revitalização, Reforma e Melhorias, Valor Estimado (R$): R$ 52.000,00, Forma de Execução: Licitações e contratos (Lei 14.133/2021), Produto/Entrega: Equipamento/Espaço Cultural reformado/modernizado, Quantidade: 1, A atividade destina recursos para áreas periféricas e/ou de povos tradicionais?: Não
Ação: Fomento Cultural, Atividade: Incentivo, Valor Estimado (R$): R$ 10.767,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rofissional , Valor Estimado (R$): R$ 3.303,55, Forma de Execução: Licitações e contratos (Lei 14.133/2021), Produto/Entrega: Serviço ou profissional contratado, Quantidade: 1</t>
  </si>
  <si>
    <t>Incentivo/Fomento a produção de projeto cinematográfico com valorização do distrito de Chapada de Minas - Zona Rural - Estrela do Sul/MG</t>
  </si>
  <si>
    <t>No projeto cinematográfico terá participação de pessoas dos grupos vulneráveis (frequentadores da APAE e etc.).</t>
  </si>
  <si>
    <t>30882120230005-019882</t>
  </si>
  <si>
    <t>19882</t>
  </si>
  <si>
    <t>MUNICIPIO DE MINDURI</t>
  </si>
  <si>
    <t>17.954.041/0001-10</t>
  </si>
  <si>
    <t>Sandra Helena do Carmo Rodrigues</t>
  </si>
  <si>
    <t>Funcionário  Publico</t>
  </si>
  <si>
    <t>Rafaela Leal Landim Rocha</t>
  </si>
  <si>
    <t>O processo de participação social foi realizado presencialmente no Centro Cultural Manduri /Biblioteca pública no dia 28 de maio de 2024,  contando com a participação de agentes culturais, artistas locais, representantes da cultura e de grupos culturais locais e membros do Conselho Municipal de Patrimônio Cultural e representantes da prefeitura de Minduri.</t>
  </si>
  <si>
    <t>https://www.facebook.com/share/p/uXg9HQdr2wR8PC3n/?mibextid=oFDknk</t>
  </si>
  <si>
    <t>Ação: Fomento Cultural, Atividade: Fomento Cultural, Valor Estimado (R$): 20.398,22,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Obras; Reformas e Aquisição de bens culturais, Atividade: Obras e reformas,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omento Cultural, Valor Estimado (R$): 10.000,00, Forma de Execução: Chamamento público - Premiação Cultural (Decreto 11.453/2023), Produto/Entrega: Prêmio Cultural concedido, Quantidade: 10, A atividade destina recursos para áreas periféricas e/ou de povos tradicionais?: Não</t>
  </si>
  <si>
    <t>Atividade: Consultoria, Valor Estimado (R$): 2.389,37, Forma de Execução: Licitações e contratos (Lei 14.133/2021), Produto/Entrega: Serviço ou profissional contratado, Quantidade: 1</t>
  </si>
  <si>
    <t>30882120230005-020502</t>
  </si>
  <si>
    <t>20502</t>
  </si>
  <si>
    <t>MUNICIPIO DE IVAI</t>
  </si>
  <si>
    <t>76.175.918/0001-33</t>
  </si>
  <si>
    <t>Cristiane Kovalczuk</t>
  </si>
  <si>
    <t>Diretora da Cultura</t>
  </si>
  <si>
    <t>Foi realizada uma consulta pública híbrida (online e presencial) no dia 24 de maio, às 19h, na Rua Expedicionário Bruno Estrifica, s/n. A consulta contou com a participação de sete pessoas, incluindo agentes de cultura. A divulgação foi feita para todos os habitantes do município, e durante a reunião foi discutido e aprovado o plano de ação da Política Aldir Blanc.</t>
  </si>
  <si>
    <t>https://www.diariomunicipal.com.br/amp/compartilhe/66B79241</t>
  </si>
  <si>
    <t>Ação: Fomento Cultural, Atividade: Edital de fomento, Valor Estimado (R$): 24.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Obras e aquisição de equipamentos, Valor Estimado (R$): 91.798,11, Forma de Execução: Licitações e contratos (Lei 14.133/2021), Produto/Entrega: Equipamento/Espaço Cultural reformado/modernizado, Quantidade: 1,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120,95, Forma de Execução: Licitações e contratos (Lei 14.133/2021), Produto/Entrega: Consultoria contratada, Quantidade: 1</t>
  </si>
  <si>
    <t>Dentro do fomento de R$ 24.000,00, será lançado um edital destinado às áreas periféricas. Desse montante, 20% será direcionado para ações de incentivo direto a programas, projetos e iniciativas que promovam a democratização do acesso à fruição e à produção artística e cultural em áreas periféricas, tanto urbanas quanto rurais, além de áreas de povos e comunidades tradicionais.</t>
  </si>
  <si>
    <t>- Vinte e cinco por cento das vagas para pessoas negras (pretas ou pardas);
- Dez por cento das vagas para pessoas indígenas; e
- Cinco por cento para pessoas com deficiência.</t>
  </si>
  <si>
    <t>30882120230005-017071</t>
  </si>
  <si>
    <t>17071</t>
  </si>
  <si>
    <t>MUNICIPIO DE RANCHO QUEIMADO</t>
  </si>
  <si>
    <t>82.892.357/0001-96</t>
  </si>
  <si>
    <t>Meire Lúcia Jorge</t>
  </si>
  <si>
    <t>A escuta pública foi realizada no dia 15 de maio de 2024 das 18h. às 20h. na Câmara de Vereadores de Rancho Queimado, na Praça Leonardo Sell, n º 40, Centro de Rancho Queimado. Na oportunidade estiveram presentes 16 pessoas dentre agentes culturais, autoridades e comunidade.</t>
  </si>
  <si>
    <t>https://www.rq.sc.gov.br</t>
  </si>
  <si>
    <t>Ação: Fomento Cultural, Atividade: Edital de projetos, Valor Estimado (R$): R$ 38.367,68,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Assessoria e/ou pareceristas, Valor Estimado (R$): R$ 2.019,35, Forma de Execução: Licitações e contratos (Lei 14.133/2021), Produto/Entrega: Serviço ou profissional contratado, Quantidade: 1</t>
  </si>
  <si>
    <t>As medidas afirmativas serão garantidas através de cotas no Edital de projetos culturais.</t>
  </si>
  <si>
    <t>30882120230005-015624</t>
  </si>
  <si>
    <t>15624</t>
  </si>
  <si>
    <t>MUNICIPIO DE SAO FELIX DE MINAS</t>
  </si>
  <si>
    <t>01.613.121/0001-71</t>
  </si>
  <si>
    <t>Secretaria Municipal de Educação, Cultura, Turismo e Desporto</t>
  </si>
  <si>
    <t>Aparecida Pereira da Silva Leonardo</t>
  </si>
  <si>
    <t>SECRETARIA MUNICIPAL DE CULTURA, ESPORTE, LAZER E TURISMO</t>
  </si>
  <si>
    <t>Na data do dia 18 (dezoito), do mês de maio do ano de dois mil e vinte e quatro, às 13:30 horas,
reuniram-se na Câmara Municipal de Mendes Pimentel - MG, para realizar a escuta pública da
Política Nacional Aldir Blanc - PNAB, com a presença do excelentíssimo prefeito do Município de
Mendes Pimentel, S.r. Paulo Antônio de Souza, juntamente com os gestores e agentes da pasta
cultural dos Municípios de: Nova Belém, São Félix de Minas e Divino das Laranjeiras e a
Assessoria Técnica vigente no Município, representada pelo S.r. Adalberto de Souza juntamente
com o associado Daniel Ramos. O assessor técnico iniciou a reunião dando as boas-vindas a
todos e destacando a importância da participação de todos nas orientações fornecidas para a
comunidade e para a cadeia produtiva dos agentes culturais em cada ente federativo, assim
como a oportunidade que o Município oferece para que os agentes culturais possam contribuir
na elaboração do PAAR – Plano Anual de Aplicação dos Recursos em 2024. Através do PAAR,
será feita a distribuição dos recursos destinados à cultura, conforme o Plano Municipal de
Cultura e o Plano de Ação, já aprovado pelo Ministério da Cultura. Após as boas-vindas O S.r.(a).
Daniel Ramos, membro da Assessoria Técnica, presidiu a sessão de forma presencial e
apresentou a cartilha da PNAB - Política Nacional Aldir Blanc aos presentes e discorreu sobre os
recursos públicos direcionados aos municípios por meio da lei 14.399/2022, que destina verbas
do Fundo Nacional de Cultura para o Fundo Municipal de Cultura. Esse recurso deve ser
distribuído aos trabalhadores da cultura por meio de editais. O montante já está disponível na
conta corrente dos municípios. Explicou que a meta da política pública é incentivar e promover
a produção cultural, gerar emprego e renda na cadeia produtiva da cultura, assegurar fundos
para a manutenção de espaços culturais e proporcionar acesso às comunidades rurais e a todos
os grupos minoritários. Enfatizou também que o objetivo é mobilizar todos os envolvidos com a
Cultura no município. Considerando os valores totais no município de São Félix de Minas, são de
R$44.595,84 (quarenta e quatro mil e quinhentos e noventa e cinco reais e oitenta e quatro
centavos), foi discutido e aprovado o valor R$42.366,04 (quarenta e dois mil e trezentos e
sessenta e seis reais e quatro centavos) da seguinte forma para serem publicados editais: 80%
(oitenta por cento) fica para o fomento cultural na modalidade de premiação referentes a
trajetória e impacto cultural no município e 20% para ações afirmativas. O restante do valor
deverá compor a operacionalização, respeitando o máximo de 5% (cinco por cento) do valor
total. O edital de fomento deve contemplar os seguintes eixos culturais: Artesanato, Música,
Dança, Cultura Popular, Teatro, Literatura. Eu que secretariei a reunião, lavrei a presente ata. A
lista de presença segue anexada. Após leitura da ata e aprovação dos representantes da
sociedade Civil, Poder Público e Conselheiros encerrou-se a reunião</t>
  </si>
  <si>
    <t>https://mendespimentel.mg.gov.br/noticias/plano-anual-de-aplicacao-de-recursos</t>
  </si>
  <si>
    <t>Ação: Fomento Cultural, Atividade: PREMIAÇÃO DE AGENTES CULTURAIS, Valor Estimado (R$): R$42.366,04, Forma de Execução: Chamamento público - Premiação Cultural (Decreto 11.453/2023), Produto/Entrega: Prêmio Cultural concedido, Quantidade: 1, A atividade destina recursos para áreas periféricas e/ou de povos tradicionais?: Sim</t>
  </si>
  <si>
    <t>Atividade: OPERACIONALIZAÇÃO , Valor Estimado (R$): R$2.229,8, Forma de Execução: Licitações e contratos (Lei 14.133/2021), Produto/Entrega: Consultoria contratada, Quantidade: 1</t>
  </si>
  <si>
    <t>30882120230005-015787</t>
  </si>
  <si>
    <t>15787</t>
  </si>
  <si>
    <t>87.613.394/0001-31</t>
  </si>
  <si>
    <t>Franciele de Quadros Colombeli</t>
  </si>
  <si>
    <t>Coordenadora pedagógica</t>
  </si>
  <si>
    <t>Ricarda Bavaresco Perin</t>
  </si>
  <si>
    <t>Diretora de Secretaria</t>
  </si>
  <si>
    <t>Deliberação através de reunião com o Conselho Municipal de Cultura realizada no dia 22 de maio de 2024 com qa participação dos conselheiros representantes da Sociedade Civil e do Poder Público.</t>
  </si>
  <si>
    <t>Reunião presencial.</t>
  </si>
  <si>
    <t>Ação: Obras; Reformas e Aquisição de bens culturais, Atividade: Reforma do Museu do Imigrante, Valor Estimado (R$): 43.114,59, Forma de Execução: Licitações e contratos (Lei 14.133/2021), Produto/Entrega: Equipamento/Espaço Cultural reformado/modernizado, Quantidade: 1, A atividade destina recursos para áreas periféricas e/ou de povos tradicionais?: Sim</t>
  </si>
  <si>
    <t>Atividade: , Valor Estimado (R$): , Forma de Execução: Parceria MROSC (Lei 13.019/2014), Produto/Entrega: Serviço ou profissional contratado, Quantidade: -13</t>
  </si>
  <si>
    <t>O Museu do Imigrante atende a população do município de Jacutinga e região para visitação, sendo assim, as áreas referidas no inciso II do art. 7° da Lei Aldir Blanc são atendidos neste espaço, especialmente pelo fato da proximidade de tais áreas ao espaço.</t>
  </si>
  <si>
    <t>Art. 2° incicos III, V e VII, dentre outros que ocorrem de maneira indireta nas atividades cotidianas no espaço.</t>
  </si>
  <si>
    <t>30882120230005-015426</t>
  </si>
  <si>
    <t>15426</t>
  </si>
  <si>
    <t>MUNICIPIO DE VILA PAVAO</t>
  </si>
  <si>
    <t>36.350.346/0001-67</t>
  </si>
  <si>
    <t>Libian Timm Paganoto Rossim</t>
  </si>
  <si>
    <t>A participação popular na consulta pela forma de aplicação dos recursos se deu por meio de reunião do Conselho Municipal de Política Cultural. A citada reunião aconteceu de forma presencial no dia 20 de maio, as 15 horas no Auditório Anton Fleischmann, onde estiveram presentes 11 (onze)  conselheiros, representando 7 (sete) dos 8 (oito) segmentos que compõem o Conselho.</t>
  </si>
  <si>
    <t>Até o momento do preenchimento deste formulário, a consulta está publicada em:
https://www.vilapavao.es.gov.br/</t>
  </si>
  <si>
    <t>Ação: Subsídio e manutenção de espaços e organizações culturais, Atividade: Edital de premiação para circulação de bandas e grupos musicais, oficinas para grupos folclóricos e oficinas de arte e artesanato, Valor Estimado (R$): 73.030,06, Forma de Execução: Chamamento público - Premiação Cultural (Decreto 11.453/2023), Produto/Entrega: Prêmio Cultural concedido, Quantidade: 8, A atividade destina recursos para áreas periféricas e/ou de povos tradicionais?: Sim</t>
  </si>
  <si>
    <t>Atividade: Pagamento de pareceristas, Valor Estimado (R$): 3.843,71, Forma de Execução: Outra, Produto/Entrega: Parecerista/Avaliador contratado(a), Quantidade: 3</t>
  </si>
  <si>
    <t>Atividade: Pagamento de pareceristas, Forma de Execução: Contrato de prestação de serviços, Produto/Entrega: Parecerista/avaliador contratado</t>
  </si>
  <si>
    <t>O município de Vila Pavão desenvolve ações voltados para o eixo cultural POMITAFRO - POMeranos, ITAlianos e AFRO-brasileiros. O edital a ser lançado com recursos do PNAB contemplará, para circulação interna de bandas e grupos musicais, 1 prêmio para pomeranos e 1 prêmio para afro-brasileiros, o mesmo ocorrerá com a premiação para realização de oficinas para grupos folclóricos. Além disso, nos dois prêmios para realização de oficinas haverá a predominância da oferta de vagas para mulheres.</t>
  </si>
  <si>
    <t>Em todas as ações a serem realizadas por meio da premiação para oficinas para grupos folclóricos e oficina de arte e artesanato haverá oferta de vagas para mulheres, negros e população LGBTQIAP+.</t>
  </si>
  <si>
    <t>30882120230005-016602</t>
  </si>
  <si>
    <t>16602</t>
  </si>
  <si>
    <t>MUNICIPIO DE CATIGUA</t>
  </si>
  <si>
    <t>45.124.344/0001-40</t>
  </si>
  <si>
    <t>Lourdes Santezi</t>
  </si>
  <si>
    <t>Coordenadora Municipal de Cultura e Turismo</t>
  </si>
  <si>
    <t>A participação social foi garantida com a realização de Audiência Pública, aberta a artistas e Sociedade Civil, a qual teve sua realização amplamente divulgada por meio de convites publicados em redes sociais e site oficial da Prefeitura de Catiguá. 
A reunião foi realizada presencialmente, 30 de Abril de 2024, às 19h00, na Estação Cultura de Catiguá – localizada na Rua Ernesto Alves, nº 12 – e contou com a participação de representante da Administração Municipal, trabalhadores da cultura da cidade e Sociedade Civil.</t>
  </si>
  <si>
    <t>Link da Página criada no site oficial da Prefeitura para informações e ações referentes à execução da PNAB, onde consta na aba 'Audiência Pública' a Ata da Audiência Pública:
https://catigua.sp.gov.br/home/index.php/cultura-e-turismo</t>
  </si>
  <si>
    <t>Ação: Fomento Cultural, Atividade: Edital de Premiação por Mérito Cultural, Valor Estimado (R$): 32.244,14, Forma de Execução: Chamamento público - Premiação Cultural (Decreto 11.453/2023), Produto/Entrega: Prêmio Cultural concedido, Quantidade: 15, A atividade destina recursos para áreas periféricas e/ou de povos tradicionais?: Não
Ação: Fomento Cultural, Atividade: Projeto Cultura em Movimento, Valor Estimado (R$): 30.000,00, Forma de Execução: Licitações e contratos (Lei 14.133/2021), Produto/Entrega: Atração artística contratada, Quantidade: 3, A atividade destina recursos para áreas periféricas e/ou de povos tradicionais?: Sim</t>
  </si>
  <si>
    <t>Atividade: Comissão de Seleção - Chamamento Premiação, Valor Estimado (R$): 3.270,00, Forma de Execução: Licitações e contratos (Lei 14.133/2021), Produto/Entrega: Serviço ou profissional contratado, Quantidade: 1</t>
  </si>
  <si>
    <t>De acordo com as definições da Audiência Pública, o valor que será executado diretamente pelo município, abarca 46% dos recursos e apoiará ações do Projeto 'Cultura em Movimento' as quais serão realizadas em áreas periféricas.</t>
  </si>
  <si>
    <t>De acordo com a decisão que consta na Ata da Audiência Pública, será regrado no Chamamento Público para Premiação por Mérito Cultural ações afirmativas, concedendo à pontuação obtida na nota final, acréscimo de 0,5 (meio) ponto adicional, caso se enquadre o proponente, em uma ou mais das situações: a) Etnia: Proponente Pessoa Física ou Pessoa Jurídica (Responsável legal ou cooperado, no caso de Cooperativas) negro (preto e pardo) ou indígenas; b) Gênero: Proponente Pessoa Física ou Pessoa Jurídica (Responsável legal ou cooperado, no caso de Cooperativas) mulher, transgênero, pessoa não binária e c) Pessoa com deficiência: Proponente Pessoa Física ou Pessoa Jurídica (Responsável legal ou cooperado, no caso de Cooperativas) com deficiência, além da cota de 20% destinada a pessoas negras e 10% destinada a indígenas.</t>
  </si>
  <si>
    <t>30882120230005-021099</t>
  </si>
  <si>
    <t>21099</t>
  </si>
  <si>
    <t>MUNICIPIO DE CASA GRANDE</t>
  </si>
  <si>
    <t>18.667.477/0001-90</t>
  </si>
  <si>
    <t>SIMONI JOSIANE DA SILVA</t>
  </si>
  <si>
    <t>SECRETÁRIA MUNICIPAL DE CULTURA, TURISMO, ESPORTE E LAZER</t>
  </si>
  <si>
    <t>FOI REALIZADA CONSULTA PÚBLICA PRESENCIAL NO DIA 27 DE MAIO DE 2024, NA CASA DE CULTURA QUE É A SEDE DA SECRETARIA DE CULTURA, TURISMO, ESPORTE E LAZER, NO CENTRO DE CASA GRANDE. NA OCASIÃO FOI APRESENTADA A POLÍTICA NACIONAL ALDIR BLANC DE FOMENTO À CULTURA - PNAB, E DISCUTIDO O PLANO ANUAL DE APLICAÇÃO DOS RECURSOS - PAAR E APROVADO PELA COMUNIDADE. APÓS CONVITE VIA EDITAL DE CONVOCAÇÃO Nº 01/2024, E DIVULGAÇÃO NO INSTAGRAM PARA AGENTES CULTURAIS E COMUNIDADE EM GERAL, ESTIVERAM PRESENTES 12 PESSOAS QUE DISCUTIRAM E APROVARAM O PAAR, TENDO EM VISTA QUE O MUNICÍPIO AINDA NÃO POSSUI O CONSELHO MUNICIPAL DE CULTURA.</t>
  </si>
  <si>
    <t>DIVULGAÇÃO DA CONSULTA PÚBLICA: https://www.instagram.com/p/C7RRipoMsmJ/?igsh=aHpqZDV0eGN6NjA4
PUBLICIDADE NO DOM : https://casagrande.mg.gov.br/Obter_Arquivo_Cadastro_Generico.php?INT_ARQ=160086&amp;LG_ADM=undefined
PUBLICIDADE EM ABA EXCLUSIVA: http://www.casagrande.mg.gov.br/pagina/17188/PAAR
NOTÍCIA CONSULTA PÚBLICA:    https://www.instagram.com/p/C7gvbEsM6OO/?igsh=eXBjN3hjcm1zMzli</t>
  </si>
  <si>
    <t>Ação: Fomento Cultural, Atividade: EDITAL DE FOMENTO À PROJETOS CULTURAIS, Valor Estimado (R$): 29.778,7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PREMIAÇÃO POR ATUAÇÃO NA ÁREA CULTURAL, Valor Estimado (R$): 9.000,00, Forma de Execução: Chamamento público - Premiação Cultural (Decreto 11.453/2023), Produto/Entrega: Ação Cultural Fomentada/Projeto cultural fomentado, Quantidade: 3, A atividade destina recursos para áreas periféricas e/ou de povos tradicionais?: Não</t>
  </si>
  <si>
    <t>CRIAÇÃO DE CATEGORIA ESPECÍFICA NO EDITAL DE FOMENTO À PROJETOS CULTURAIS EM ÁREAS RURAIS OU DE COMUNIDADES TRADICIONAIS.</t>
  </si>
  <si>
    <t>POLÍTICA DE COTAS, CRITÉRIOS DIFERENCIADOS DE PONTUAÇÃO E PROCEDIMENTOS SIMPLIFICADO DE INSCRIÇÃO NO EDITAL DE PREMIAÇÃO POR ATUAÇÃO NA ÁREA DA CULTURA.</t>
  </si>
  <si>
    <t>30882120230005-019948</t>
  </si>
  <si>
    <t>19948</t>
  </si>
  <si>
    <t>01.612.527/0001-30</t>
  </si>
  <si>
    <t>SIRLEY MARIA ZANIN TREVISAN</t>
  </si>
  <si>
    <t>Realizado um reunião com a presença dos fazedores de cultura do Município e realizado a elaboração de uma ata.</t>
  </si>
  <si>
    <t>https://barrabonita.sc.gov.br/uploads/sites/400/2024/05/Ata_cultura.pdf</t>
  </si>
  <si>
    <t>Ação: Fomento Cultural, Atividade: Feira, Valor Estimado (R$): 5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Capacitação, Valor Estimado (R$): 5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sta Popular,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Grupo folclorico, Valor Estimado (R$): 3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Museu, Valor Estimado (R$): 5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Apresentação Filme,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Valor Estimado (R$): 5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realização de feiras de artesanato, capacitações, festivais, festas populares, feiras e espetáculos; apresentações de grupos folclóricos e culturais; apresentações artísticas culturais; transmissão de programas culturais na rádio; exibição de filmes nacionais; contratação de grupos para eventos inerentes a cultura local, e nacional, também a realizações de seminários; manutenção e restauração do Museu Municipal da Cultura</t>
  </si>
  <si>
    <t>Será atendido e cumprida a Instrução Normativa nº 10 do MINC, dentro de cada ação que será realizada.</t>
  </si>
  <si>
    <t>30882120230005-018306</t>
  </si>
  <si>
    <t>18306</t>
  </si>
  <si>
    <t>MUNICIPIO DE SCHROEDER</t>
  </si>
  <si>
    <t>83.102.491/0001-09</t>
  </si>
  <si>
    <t>Franciele Carla Tomazeli</t>
  </si>
  <si>
    <t>Neiva Lúcia Plantikow</t>
  </si>
  <si>
    <t>O processo de participação social se deu através de reuniões do Conselho Municipal de Políticas Culturais (CMPC), Reuniões da Comissão Especial para elaboração do Plano Anual de Aplicação dos Recursos, Oitiva e conversa com a Secretaria de Assistência Social e Habitação para levantamento de dados com relação aos territórios vulneráveis. Foram realizadas 2 reuniões com o CMPC, 1 reunião presencial e 1 online com a Comissão Especial, 1 Oitiva e conversa com a Secretária de Assistência Social e Habitação que disponibilizou o relatório de vulnerabilidades sociais por bairro.</t>
  </si>
  <si>
    <t>https://schroeder.sc.gov.br/secculturaesporteelazer/cultura/politica-nacional-aldir-blanc/</t>
  </si>
  <si>
    <t>Ação: Fomento Cultural, Atividade: Edital de chamamento público com 5 prêmios de R$ 5.000,00 para reconhecimento de trajetória das Sociedades Culturais do Município. , Valor Estimado (R$): 25.000,00, Forma de Execução: Chamamento público - Premiação Cultural (Decreto 11.453/2023), Produto/Entrega: Prêmio Cultural concedido, Quantidade: 5, A atividade destina recursos para áreas periféricas e/ou de povos tradicionais?: Sim
Ação: Fomento Cultural, Atividade: Edital de chamamento público com 1 prêmio de R$ 20.000,00 para concessão de bolsas culturais para as várias áreas da cultura. , Valor Estimado (R$): 20.000,00, Forma de Execução: Chamamento público - Bolsas Culturais (Decreto 11.453/2023), Produto/Entrega: Bolsa cultural concedida, Quantidade: 1, A atividade destina recursos para áreas periféricas e/ou de povos tradicionais?: Não
Ação: Fomento Cultural, Atividade: Edital de chamamento público para a seleção de projetos culturais dos diferentes setores da cultura para receberem apoio financeiro, por meio da celebração de Termo de Compromisso Cultural. O edital contemplará as seguintes categorias:  Produção de espetáculo natalino – 1 prêmio no valor de R$ 25.328,63. Festivais, mostras e feiras – 1 prêmio no valor de R$ 15.000,00. Produções culturais – 3 prêmios no valor de R$ 10.000,00 cada. Produções culturais – 1 prêmio no valor de R$ 5.000,00. O edital contemplará duas categorias destinadas especificamente para os territórios vulneráveis, sendo R$ 32.087,63 destinados para as mesmas e corresponderá a 20% do valor total recebido, sendo: Produções culturais em territórios vulneráveis – 4 prêmios de 5.000,00 cada. Festivais, mostras e feiras em territórios vulneráveis – 2 prêmios de R$ 6.043,815 cada., Valor Estimado (R$): 107.416,26,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pareceristas para avaliação dos projetos apresentados pelos proponentes., Valor Estimado (R$): 3.562,50, Forma de Execução: Convênio/Termo de Execução Descentralizada, Produto/Entrega: Parecerista/Avaliador contratado(a), Quantidade: 3
Atividade: Contratação de consultor para dar treinamento sobre prestação de contas para os proponentes., Valor Estimado (R$): 4.459,40, Forma de Execução: Licitações e contratos (Lei 14.133/2021), Produto/Entrega: Consultoria contratada, Quantidade: 1</t>
  </si>
  <si>
    <t>No edital de fomento serão destinadas categorias específicas para serem realizadas em territórios vulneráveis (conforme relatório da Secretaria de Assistência Social e Habitação) e será inserida bonificação para projetos realizados por proponentes residentes nos mesmos. 
Considerando o Art. 15 da Instrução Normativa nº 10 de 28 de dezembro de 2023 e a realidade do Município.
I - regiões periféricas;
II - regiões com menor Índice de Desenvolvimento Humano - IDH;
V - regiões com menor presença de espaços e equipamentos culturais públicos;
VI - regiões com menor histórico de acesso aos recursos da política pública de cultura;
XI - territórios rurais;
XIII - demais regiões que sejam habitadas por pessoas em situação de vulnerabilidade econômica ou social.</t>
  </si>
  <si>
    <t>Em todos os editais e para todas as categorias serão adotadas políticas de cotas e políticas de acessibilidade, incluindo acessibilidade arquitetônica, atitudinal, comunicacional, e outras.</t>
  </si>
  <si>
    <t>30882120230005-020028</t>
  </si>
  <si>
    <t>20028</t>
  </si>
  <si>
    <t>MUNICIPIO DE CACHOEIRA ALTA</t>
  </si>
  <si>
    <t>02.056.760/0001-46</t>
  </si>
  <si>
    <t>mayre alves do prado</t>
  </si>
  <si>
    <t>coordenadora de convênio e prestação de contas educacionais</t>
  </si>
  <si>
    <t>Luciene Guimarães Franco</t>
  </si>
  <si>
    <t>Foi realizado no dia 27 de maio de 2024, com início às 08:30, na Escola Aurora Merência no Munícipio de Cachoeira Alta - Goiás, a Audiência Pública acerca da Política Nacional Aldir Blanc 2024 e estruturação do sistema federativo de financiamento à cultura mediante os repasses da União aos Estados, Distrito Federal e Municípios de forma continuada. Com o objetivo de promover o debate entre todos os segmentos culturais, garantindo a participação dos fazedores de cultura e sociedade civil. A audiência pública foi presidida pelo professor e advogado Dr. Divino Allancaster Queiroz Silva, presidente da Associação dos Secretários Municipais e Gestores Culturais do Estado de Goiás (ASGMC), pela Sra. Mayre Alves do Prado, coordenadora de convênios e prestação de contas. O Dr. Divino Allancaster informou o objetivo da escuta pública e a participação democrática da sociedade civil, artistas e trabalhadores da cultura do município de Cachoeira Alta - Goiás na implementação da Política Nacional Aldir Blanc (PNAB) e o Sistema Nacional de Cultura. Realizou-se uma explanação da Lei nº 14.399, de 08 de julho de 2022, o Plano Anual de Aplicação dos Recursos (PAAR) como instrumento previsto na própria Lei da PNAB (parágrafo único do art. 3º) e obrigatoriamente publicado no Diário Oficial ou outro meio oficial de transparência pública do ente federativo. Destacou-se as possibilidades de utilização do recurso no fomento cultural, obras, reformas e aquisição de bens culturais, subsídio e manutenção de espaços e organizações culturais, apoio à operacionalização da PNAB (custo operacional), produção e difusão de obras de caráter artístico e cultural, incluindo a remuneração de direitos autorais, realização de projetos, exposições, festivais, festas populares, feiras e espetáculos, concessão de prêmios mediante seleções públicas; instalação e manutenção de cursos para formar, especializar e profissionalizar agentes culturais públicos e privados, realização de levantamentos, de estudos, de pesquisas e de curadorias nas diversas áreas da cultura; realização de inventários e concessão de incentivos para as manifestações culturais brasileiras que estejam em risco de extinção; concessão de bolsas de estudo, de pesquisa, de criação, de trabalho e de residência artística, no País ou no exterior, a artistas, produtores, a autores, a gestores culturais, a pesquisadores e a técnicos brasileiros ou estrangeiros residentes no País vinculados à cultura brasileira; aquisição de bens culturais e obras de arte para distribuição pública e outras formas de expressão artística e de ingressos para eventos artísticos; aquisição, preservação, organização, manutenção e ampliação de museus, de bibliotecas, de centros culturais, de cinematecas, de teatros, de territórios arqueológicos e de paisagens culturais, além de outros equipamentos culturais e obras artísticas em espaço público; elaboração de planos anuais e plurianuais de instituições e grupos culturais, incluindo a digitalização de acervos, de arquivos e de coleções, bem como a produção de conteúdos digitais, de jogos eletrônicos e de videoarte, e o fomento à cultura digital; manutenção de grupos, de companhias, de orquestras e de corpos artísticos estáveis, inclusive processos de produção e pesquisa continuada de linguagens artísticas; proteção e preservação do patrimônio cultural imaterial, também os bens registrados e salvaguardados e as demais expressões e modos de vida de povos e comunidades tradicionais; realização de intercâmbio cultural, nacional ou internacional; ações, projetos, políticas e programas públicos de cultura previstos nos planos de cultura dos Estados, do Distrito Federal e dos Municípios; serviço educativo de museus, de centros culturais, de teatros, de cinemas e de bibliotecas, até mesmo formação de público na educação básica; apoio a projetos culturais considerados relevantes em sua dimensão cultural e com predominante interesse público, conforme critérios de avaliação estabelecidos pelas autoridades competentes dos Estados, dos Municípios e Distrito Federal. Também foi explicado de forma detalhada onde os recursos da PNAB não podem ser utilizados no pagamento de pessoal ativo ou inativo de órgãos ou entidades da administração pública direta ou indireta, empresas terceirizadas contratadas por órgãos ou entidades da administração direta ou indireta ou para custeio da estrutura  e de ações administrativas públicas da gestão local, salvo, até o limite de 5% do total do valor recebido pelo ente federativo, estritamente para a execução de ações de operacionalização da lei, entre as quais, atividades de consultoria, de emissão de pareceres e de participação em comissões julgadoras; todos os presentes forma criteriosamente informados que os recursos não podem ser utilizados em ações que não tenham relação com a cultura e não estejam previstas no texto da lei. Após as explicações necessários para o entendimento da Política Nacional Aldir Blanc 2024 (PNAB), foram respondidas as dúvidas inerentes aos conteúdos apresentados. Com base no diálogo democrático entre os Trabalhadores da Cultura, Sociedade Civil e Secretaria de Educação e Cultura; ficou estabelecido o valor de $39.371,44 (trinta e nove mil, trezentos e dezessete reais e quarenta e quatro centavos) será utilizado para realização de atividades e projetos culturais, através de chamamento público de premiação cultural com base no decreto nº 11.453/2023; ações culturais tais como: Oficinas de Capoeira, Oficinas para o aprendizado de técnica vocal e instrumentos culturais, manutenção de culturas populares, festivais multiculturais, artesanato, economia criativa e economia solidária e mostras culturais. Além disso, será utilizado para Obras, Reformas e Aquisição de Bens Culturais o valor de R$ 58.976,16 (cinquenta e oito mil, novecentos e setenta e seis reais e dezesseis centavos), por meio da Lei nº 14.133/2021 (licitações e contratos). O Dr. Divino Allancaster agradeceu a presença de todos os trabalhadores da Cultura. Assim, declarou encerrada a escuta Pública, da qual redijo a ata.</t>
  </si>
  <si>
    <t>Como foi feito o processo de participação social com a sociedade civil?
O processo de participação social foi realizado no dia 27 de maio de 2024, no Município de Cachoeira Alta - Goiás, de forma presencial às 8:30 horas (horário de Brasília), através de escuta pública. Na audiência pública, ficou esclareci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edade Civil e Secretaria da Educação e Cultura, lavrou-se em ata a apresentação das propostas e sugestões para aplicabilidade dos recursos da PNAB com a finalidade de fomentar à Cultura da seguinte forma: o plenário aprovou as propostas apresentadas, decidindo que a Secretaria de Educação e Cultura fomentará à cultura através de Editais de Chamamento Público para a realização das ações e atividades culturais propostas nesta escuta pública e fomento direto com a finalidade de realizar Obras, Reformas e aquisição de Bens Culturais.</t>
  </si>
  <si>
    <t>Ação: Fomento Cultural, Atividade:  oficina de capoeira, Valor Estimado (R$): R$ 7.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 de gastronomia coletivo mulher (ações afirmativas), Valor Estimado (R$):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s Mostras Culturais, Valor Estimado (R$): R$ 27.371,44,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obras, reformas, serviços de bens culturais, Valor Estimado (R$): R$ 58.976,16, Forma de Execução: Licitações e contratos (Lei 14.133/2021), Produto/Entrega: Equipamento/Espaço Cultural reformado/modernizado, Quantidade: 1, A atividade destina recursos para áreas periféricas e/ou de povos tradicionais?: Sim</t>
  </si>
  <si>
    <t>ATIVIDADES REALIZADAS EM ÁREAS PERIFÉRICAS
Em conformidade com inciso II, Art. 7º da Lei 14.399/2022, será respeitado 20% das ações e atividades culturais que serão realizadas em Áreas Periféricas, dentre elas, destaca-se as ações e projetos culturais que serão realizados em áreas periféricas, tais como: Oficinas de Capoeira, Oficinas de Música, Festas Tradicionais e Mostras Culturais, fomentadas através da PNAB.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 de Cachoeira Alta- Goiás.</t>
  </si>
  <si>
    <t>30882120230005-016767</t>
  </si>
  <si>
    <t>16767</t>
  </si>
  <si>
    <t>MUNICIPIO DE GUAICARA</t>
  </si>
  <si>
    <t>46.203.469/0001-29</t>
  </si>
  <si>
    <t>Marcelo Souza Garcia</t>
  </si>
  <si>
    <t>Chefe de Cultura e Turismo</t>
  </si>
  <si>
    <t>O processo de participação social foi conduzido através de duas consultas públicas presenciais realizadas na Estação Criatividade Vereador Geraldino da Silva, localizada na Av. 9 de Julho, 203. As consultas foram destinadas à interação com a sociedade civil, com a presença especialmente de artistas do município. Além disso, o Conselho de Cultura também esteve presente para contribuir com o diálogo.
As datas das consultas foram 01 e 15 de maio, proporcionando oportunidades para diferentes grupos e indivíduos participarem. A escolha de realizar as consultas presencialmente pode ter facilitado a interação direta e o envolvimento mais próximo dos participantes com o tema em discussão.
Na primeira consulta, estiveram presentes 17 participantes, enquanto na segunda, o número aumentou para 19 participantes. Esse aumento pode indicar um interesse crescente da comunidade e uma maior conscientização sobre a importância do processo de participação social.</t>
  </si>
  <si>
    <t>https://dosp.com.br/exibe_do.php?i=NTAwNTQ0</t>
  </si>
  <si>
    <t>Ação: Fomento Cultural, Atividade: Edital de apoio a produções artísticas, Valor Estimado (R$):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Obras; Reformas e Aquisição de bens culturais, Atividade: Climatização com instalação de ar-condicionado no salão de eventos Estação Criatividade Vereador Geraldino da Silva , Valor Estimado (R$): R$ 43.643,04, Forma de Execução: Licitações e contratos (Lei 14.133/2021), Produto/Entrega: Equipamento/Espaço Cultural reformado/modernizado, Quantidade: 1, A atividade destina recursos para áreas periféricas e/ou de povos tradicionais?: Não</t>
  </si>
  <si>
    <t>Atividade: Contratação de pareceristas para analise e parecer dos editais que serão publicados, Valor Estimado (R$): R$ 4.928,58, Forma de Execução: Licitações e contratos (Lei 14.133/2021), Produto/Entrega: Parecerista/Avaliador contratado(a), Quantidade: 3</t>
  </si>
  <si>
    <t>Ficam garantidas cotas étnico-raciais em todas as categorias do Edital, nas seguintes proporções: no mínimo 20% das vagas para pessoas negras (pretas e pardas); e no mínimo 10% das vagas para pessoas indígenas. A aferição da presença de 20% ou mais de participação de pessoas negras ou indígenas dentro os principais postos de execução técnica em cada projeto resultarão em diferencial de pontuação em todas as categorias do Edital.</t>
  </si>
  <si>
    <t>Políticas de cotas</t>
  </si>
  <si>
    <t>30882120230005-018160</t>
  </si>
  <si>
    <t>18160</t>
  </si>
  <si>
    <t>MUNICIPIO DE MULUNGU</t>
  </si>
  <si>
    <t>08.786.865/0001-37</t>
  </si>
  <si>
    <t>Maria das Graças Pereira Fonseca</t>
  </si>
  <si>
    <t>No dia 14 de Maio de 2024 foi realizada a oitiva da PNAB, em busca de ouvir e poder ter uma participação assídua entre gestão (o poder público) e os agentes de cultura. A plenária deu-se início às 16h no auditório do Centro Educacional Epaminondas Torres de Aquino e contou com a participação dos agentes culturais e a participação da Secretaria Municipal de Educação, Cultura e Esportes, por meio do departamento de cultura, juntamente com a colaboração do agente responsável da secretaria de cultura do estado, representante da regional.
Entre os aspectos apontados e discutidos, viu-se a necessidade de projetos que possam proporcionar o impulsionamento da cultura no município, inclusive projetos que visem a demanda nas áreas rurais. O convite para escuta pública foi realizado por meio das plataformas digitais, permeando a extensão da comunicação entre os produtores culturais.
A plenária findou-se por volta das 18h20min, tendo discutido e apontado sugestões, ideias e ações que a gestão municipal pode realizar conforme contribuições proporcionadas pela PNAB. Vale ressaltar que foi destacada a importância da Política Nacional Aldir Blanc e seus feitos de como podem e devem contribuir para os formadores de cultura, tornando-se essencial, executando recursos nas políticas culturais locais, traçando objetivos da PNAB para produtores da cultura.</t>
  </si>
  <si>
    <t>https://www.instagram.com/mulungucultura/</t>
  </si>
  <si>
    <t>Ação: Fomento Cultural, Atividade: Festivais, oficinas, atividades artísticas nas escolas da rede municipal de ensino, Valor Estimado (R$): 43.2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Obras; Reformas e Aquisição de bens culturais, Atividade: Reformas e pinturas, Valor Estimado (R$): 23.644,49, Forma de Execução: Licitações e contratos (Lei 14.133/2021), Produto/Entrega: Ação Cultural Fomentada/Projeto cultural fomentado, Quantidade: 01, A atividade destina recursos para áreas periféricas e/ou de povos tradicionais?: Sim
Ação: Obras; Reformas e Aquisição de bens culturais, Atividade: Aquisição de equipamentos e materiais permanentes, Valor Estimado (R$): 6.800,00, Forma de Execução: Licitações e contratos (Lei 14.133/2021), Produto/Entrega: Ação Cultural Fomentada/Projeto cultural fomentado, Quantidade: 02, A atividade destina recursos para áreas periféricas e/ou de povos tradicionais?: Sim</t>
  </si>
  <si>
    <t>Atividade: Contratação de serviço de consultoria, Valor Estimado (R$): 3.800,00, Forma de Execução: Licitações e contratos (Lei 14.133/2021), Produto/Entrega: Consultoria contratada, Quantidade: 01</t>
  </si>
  <si>
    <t>Um edital será lançado para que possa atender as demandas presentes em áreas de zona urbana e rural, e os povos de comunidades tradicionais, visando promover as produções culturais assim produzidas. Ademais garantindo o acesso a cultura, reconhecimento e valorização dos segmentos culturais.</t>
  </si>
  <si>
    <t>Estabelecendo a regra de cotas e ações de acessibilidade previstas.</t>
  </si>
  <si>
    <t>30882120230005-016125</t>
  </si>
  <si>
    <t>16125</t>
  </si>
  <si>
    <t>MUNICIPIO DE MACAUBAS</t>
  </si>
  <si>
    <t>13.782.461/0001-05</t>
  </si>
  <si>
    <t>Adgilson Silva Figueiredo</t>
  </si>
  <si>
    <t>Secretário de Cultura, Turismo, Esporte e Laser</t>
  </si>
  <si>
    <t>A escuta foi no dia 15 de abril as 17;30 na sede da secretaria Municipal de Cultura , tendo como pauta: Apresentação da Lei, informações sobre o Paar e necessidade de participação de opinião, dúvidas quem pode participar, como recurso será dividido, acordo de apoio técnico para executar junto a secretaria, como pode ser aplicado recurso, prazos, etapas que a lei exige. Tiveram presente em media de 21 fazedores de cultura e a RTC ( representantes territorial de cultura) Beatriz Basto onde explanou sobre o tema. Posteriormente, postamos nas redes sociais e em todo os canais da prefeitura  um formulário para ajudar na construção da plano de ação.</t>
  </si>
  <si>
    <t>https://drive.google.com/drive/folders/182THhlsmCQ-a-Ag2deO6Q6P4PxJtLMco</t>
  </si>
  <si>
    <t>Ação: Fomento Cultural, Atividade: Edital de Apoio a Artes e Cultura Categoria individual, Valor Estimado (R$): R$ 3.500,00 cada, R$ 52.500,00 total,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Edital de Apoio a Artes e Cultura Categoria grupos e coletivos, Valor Estimado (R$): R$ 10.000.00 cada, R$ 100.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festival das artes, Valor Estimado (R$): R$ 74.963,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forma Centro Cultural, Valor Estimado (R$):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Valor Estimado (R$): 17.234,90, Forma de Execução: Licitações e contratos (Lei 14.133/2021), Produto/Entrega: Consultoria contratada, Quantidade: 1</t>
  </si>
  <si>
    <t>Todos os chamamentos públicos realizados irão prevê vagas destinadas a agentes culturais de áreas periféricas urbanas e rurais, bem como para povos de comunidades tradicionais.
O edital para o festival irá também prevê cotas de contratações e apresentações.
Reforça-se também que o centro cultural reformado encontra-se em área periférica urbana.
Desta forma, atingindo o percentual de 20% do valor total repassado ao município.</t>
  </si>
  <si>
    <t>Serão adotados bonificações e/ou critérios diferenciados de pontuação, inclusive critérios de desempate, em todos os chamamentos públicos, conforme item II do artigo 2º da instrução normativa º 10/2023 para o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Também, será implementada a política de reserva de vagas, conforme orientação do artigo 6º, respeitando os percentuais de: vinte e cinco por cento das vagas para pessoas negras (pretas ou pardas); dez por cento das vagas para pessoas indígenas; e cinco por cento para pessoas com deficiência.</t>
  </si>
  <si>
    <t>30882120230005-020044</t>
  </si>
  <si>
    <t>20044</t>
  </si>
  <si>
    <t>MUNICIPIO DE ARAQUARI</t>
  </si>
  <si>
    <t>83.102.228/0001-10</t>
  </si>
  <si>
    <t>FUNDACAO MUNICIPAL DE CULTURA DE ARAQUARI</t>
  </si>
  <si>
    <t>04.339.964/0001-10</t>
  </si>
  <si>
    <t>Ingridy de Paula Cuinha</t>
  </si>
  <si>
    <t>Assessora II</t>
  </si>
  <si>
    <t>Aldair Nascimento Carvalho</t>
  </si>
  <si>
    <t>O momento de escuta aconteceu de forma presencial onde estiveram presentes os membros dos Conselhos Municipal de Patrimônio Cultural e Conselho Municipal de Cultura, assim como os representantes das Comunidades Remanescentes de Quilombo, sendo de Itapocu, de Areias Pequenas e Corveta, além do representante do Grupo Catumbi de Itapocu e da Irmandade de Nossa Senhora do Rosário, bem como representantes da Aldeia Jaboticabeira/ M'Bya Guarani, professores do Instituto Federal Catarinense, Coletivo LGBTQIAPN+ Araquari Fora do Armário, demais organizações da sociedade civil e a comunidade em geral. A reunião ocorreu com tendo como pauta principal a avaliação do PAAR, mas abriu-se para debates sobre as formas de fomento e incentivo, tanto pela LAB como por outras forma de fomento. Na mesma ocasião aconteceu a apresentação do novo presidente da Fundação Municipal de Cultura, que aproveitou o momento para descrever como estão os encaminhamentos para a implantação do Plano Municipal de Cultura e outros assuntos. No total estiveram presentes 28 pessoas, vindas das 04 regiões da cidade, sendo das comunidades e bairros Itinga, Corveta, Itapocu, Areias Pequenas, Território Indígenas e Quilombolas e Centro. 
A reunião ocorreu em 27 de maio de 2024, teve duração de aproximadamente 4 horas e aconteceu no auditório da Fundação Municipal de Cultura, foi mediada pelo Presidente da Fundação e Secretariada pelo representante do Conselho Municipal de Patrimônio Cultural.</t>
  </si>
  <si>
    <t>Não foram usados links pois a reunião foi presencial</t>
  </si>
  <si>
    <t>Ação: Fomento Cultural, Atividade: Publicação de Edital de Fomento/Credenciamento/Premiação: sendo, 01 único edital com no mínimo 22 propostas contempladas, distribuídas: 10 propostas para Instituição e 12 para pessoas físicas, respeitada as condicionantes da IN.MINC10/2023, Valor Estimado (R$): R$319,854,86 valor recebido / R$ 325,189.44Valor com Saldo aplicado,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Contratação de Pareceritas, Valor Estimado (R$): R$16,834.46 Valor Recebido; R$ 17,115.23 Valor com Saldo Aplicado, Forma de Execução: Licitações e contratos (Lei 14.133/2021), Produto/Entrega: Serviço ou profissional contratado, Quantidade: 3</t>
  </si>
  <si>
    <t>O Município de Araquari é reconhecido como uma das regiões de Santa Catarina que concentra muitas comunidades tradicionais sendo elas: Indígenas, Quilombolas, Pescadores/Açorianos que desenvolvem ações tradicionais ligadas à sua cultura e recentemente enfrenta o desafio de um alto crescimento populacional, gerando um desequilíbrio em relação a fruição e preservação dos traços culturais deste território, desta forma a estratégia a ser aplicada e visita de campo, assim como a criação de um laboratório de projetos compostas pelas escutas qualificadas dos agentes culturais em parcerias com os técnicos e professores da Fundação Municipal de Cultura, com o intuito de qualificas as formas de fomento e estabelecimentos de parcerias, para tanto contará com o apoio da Secretaria Municipal de Educação e o a áreas e Educação Patrimonial do IPHAN, via Escritório Técnico de São Francisco do Sul, que dá suporte ao município de Araquari.</t>
  </si>
  <si>
    <t>O edital proposto atenderá à Instrução Normativa 10 de 28 de dezembro de 2023</t>
  </si>
  <si>
    <t>30882120230005-020239</t>
  </si>
  <si>
    <t>20239</t>
  </si>
  <si>
    <t>MUNICIPIO DE ALTANEIRA</t>
  </si>
  <si>
    <t>07.385.503/0001-71</t>
  </si>
  <si>
    <t>ANTONIO RODRIGUES COSMO</t>
  </si>
  <si>
    <t>A escuta sobre a Política Nacional Aldir Blanc aconteceu de forma presencial no município de Altaneira , no dia 27 de maio com 25 participantes , artista e grupos e representantes do conselho municipal de cultura. Na ocasião foram feitas inúmeras propostas onde foram incluidas nas metas de ações do plano anual de aplicação dos recursos.</t>
  </si>
  <si>
    <t>file:///C:/ARQUIVOS%20HD%20VELHO/Downloads/DECRETO%20N%C2%BA%20024%202024.pdf</t>
  </si>
  <si>
    <t>Ação: Fomento Cultural, Atividade: edital de apoio a produção e espetáculos, Valor Estimado (R$):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REMIAÇÃO, Valor Estimado (R$): R$ 9.752,00, Forma de Execução: Chamamento público - Fomento a execução de ações culturais - Projeto (Decreto 11.453/2023), Produto/Entrega: Prêmio Cultural concedido, Quantidade: 8, A atividade destina recursos para áreas periféricas e/ou de povos tradicionais?: Sim
Ação: Obras; Reformas e Aquisição de bens culturais, Atividade: AQUISIÇÃO DE MATERIAL PERMANENTE PARA BIBLIOTECA MUNICIPAL, Valor Estimado (R$): R$ 26.502,00, Forma de Execução: Licitações e contratos (Lei 14.133/2021), Produto/Entrega: Equipamento adquirido, Quantidade: 1, A atividade destina recursos para áreas periféricas e/ou de povos tradicionais?: Não</t>
  </si>
  <si>
    <t>Atividade: CONTRATAÇÃO DE MEMBROS DA COMISSÃO DE SELEÇÃO EM EDITAIS DE FOMENTO., Valor Estimado (R$): 3.312,000, Forma de Execução: Convênio/Termo de Execução Descentralizada, Produto/Entrega: Parecerista/Avaliador contratado(a), Quantidade: 18</t>
  </si>
  <si>
    <t>Atividades: Premiação de Pontos de Cultura, Valor Estimado(R$): R$ 10.000,00, Quantidade Fomentada: , A atividade destina recursos a áreas periféricas e/ou de povos e comunidades tradicionais?: Sim</t>
  </si>
  <si>
    <t>SERÃO CONTEMPLADAS 20% DAS VAGAS DOS EDITAIS DE FOMENTO PARA POVOS E COMUNIDADES.</t>
  </si>
  <si>
    <t>SERÃO DESTINA 10% DAS VAGAS DOS EDITAIS DE FOMENTO.</t>
  </si>
  <si>
    <t>30882120230005-016892</t>
  </si>
  <si>
    <t>16892</t>
  </si>
  <si>
    <t>MUNICIPIO DE SANTANA DO ARAGUAIA</t>
  </si>
  <si>
    <t>05.832.977/0001-99</t>
  </si>
  <si>
    <t>ZENITH ANYELE DO NASCIMENTO SILVA</t>
  </si>
  <si>
    <t>Realizou-se reunião com Conselho Municipal de Cultura de Santana do Araguaia-PA, na Secretaria de Cultura-CELT, no dia 23 de maio de 2024, das 15h às 17h. Na reunião foi debatido referente a PNAB, segmento cultural, quantidade e valores a serem repassados e outros assuntos pertinentes.</t>
  </si>
  <si>
    <t>https://diariooficial.pmsaraguaia.pa.gov.br/arquivos/edicao_normal/DOMSA-23052024-EN-501.pdf</t>
  </si>
  <si>
    <t>Ação: Fomento Cultural, Atividade: Publicação de Edital de apoio a Oficina de Literatura, Valor Estimado (R$): 6735,4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Oficina de Artesanato, Valor Estimado (R$): 48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Publicação de Edital de apoio a Oficina de Música, Valor Estimado (R$): 32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Publicação de Edital de apoio a Oficina de Teatro, Valor Estimado (R$): 8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Oficina de Artes Visuais, Valor Estimado (R$): 12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Oficina de Dança, Valor Estimado (R$): 8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ublicação de Edital de apoio a Oficina de Cultura Popular, Valor Estimado (R$): 12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apoio a Oficina de Cultura dos Povos Indígenas, Valor Estimado (R$): 1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Oficina de Cultura Afro-brasileira, Valor Estimado (R$): 4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amentos e Materiais e Permanentes para atender a Escola de Música anexo a Biblioteca, Valor Estimado (R$): 50000, Forma de Execução: Licitações e contratos (Lei 14.133/2021), Produto/Entrega: Equipamento/Espaço Cultural reformado/modernizado, Quantidade: 1, A atividade destina recursos para áreas periféricas e/ou de povos tradicionais?: Não</t>
  </si>
  <si>
    <t>Atividade: Contratação de membros da Comissão de Seleção em Editais de Fomento, Valor Estimado (R$): 6000, Forma de Execução: Licitações e contratos (Lei 14.133/2021), Produto/Entrega: Parecerista/Avaliador contratado(a), Quantidade: 3
Atividade: Contratação de consultoria, Valor Estimado (R$): 7800, Forma de Execução: Licitações e contratos (Lei 14.133/2021), Produto/Entrega: Consultoria contratada, Quantidade: 1</t>
  </si>
  <si>
    <t>O Município de Santana do Araguaia/PA, é um município com pouco mais de 32 mil habitantes, no entanto, e tem uma área urbana pequena, com predominância de áreas periféricas (bairros e loteamentos irregulares), a área rural é a maior parte da extensão territorial.
Assim, o planejado foi orientado para características locais, procurou-se qualificar os agentes como um todo, assim, foram construídos reconhecendo as categorias, artistas, locais e grupos que tem realizado grande trabalho para acultura do município, como o artesanato, música e dança.</t>
  </si>
  <si>
    <t>30882120230005-019874</t>
  </si>
  <si>
    <t>19874</t>
  </si>
  <si>
    <t>MUNICIPIO DE TAIO</t>
  </si>
  <si>
    <t>82.765.488/0001-02</t>
  </si>
  <si>
    <t>HORST ALEXANDRE PURNHAGEN</t>
  </si>
  <si>
    <t>Processo de levantamento das demandas culturais municipais.</t>
  </si>
  <si>
    <t>Processo Presencial.</t>
  </si>
  <si>
    <t>Ação: Fomento Cultural, Atividade: Danç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centralização,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Natal, Valor Estimado (R$): 325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Literatur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Museu,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asa da Cultura, Valor Estimado (R$): 15147,2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e Esquete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valiadores, Valor Estimado (R$): 7507,74, Forma de Execução: Parceria MROSC (Lei 13.019/2014), Produto/Entrega: Serviço ou profissional contratado, Quantidade: 1</t>
  </si>
  <si>
    <t>Será obedecido diretamente a legislação federal quanto aos limites mínimos de cotas.</t>
  </si>
  <si>
    <t>Será realizado processo legal de premiação de artistas locais e manutenção de espaço cultural.</t>
  </si>
  <si>
    <t>30882120230005-015721</t>
  </si>
  <si>
    <t>15721</t>
  </si>
  <si>
    <t>MUNICIPIO DE LIMA DUARTE</t>
  </si>
  <si>
    <t>18.338.186/0001-59</t>
  </si>
  <si>
    <t>Mateus Emanuel Borges Oliveira</t>
  </si>
  <si>
    <t>Diretor de Prestaçao de Contas e Convenios</t>
  </si>
  <si>
    <t>Leandro Brasil Alves</t>
  </si>
  <si>
    <t>Supervisor de Patrimonio Historico e Cultural</t>
  </si>
  <si>
    <t>Foram realizadas 2 reuniões de escuta com a sociedade civil, artistas e fazedores de cultura, as reuniões aconteceram na sexta-feira dia 24/05/2024 e no sábado dia 25/05/2024, ambas reuniões foram realizadas por videoconferência via google meet, participaram representantes das sociedade civil, artistas e fazedores de cultura, o servidor público Leandro Brasil responsável pelo setor de cultura do município  e Ronildo Prudente contratado para consultoria sobre a aplicação da PNAB e SMC. Foi explicado nessa reunião que devido a atrasos na prefeitura para contratação da assessoria terceirizada não foi possível realizar as escutas de forma mais organizada e com agendamento prévio para alcançar maior número de artistas e fazedores de cultura, e também que não deu tempo de definir de forma mais abrangente as diretrizes para aplicação dos recursos. Foi esclarecido e pactuado com os presentes que essa reunião era para definir os valores no PAAR, preencher o PAAR na plataforma e enviar na Plataforma transferegov para garantir o direito a aplicação dos recursos. Após realizada essa ação, por meio da assessoria contratada, aí sim serão realizadas 6 escutas públicas, com ampla divulgação, agenda com tempo hábil para todos se organizarem, reuniões descentralizadas e busca ativa para a cultura popular. Durante as duas reuniões, todos tiveram voz para pontuar e sugerir a distribuição dos recursos para incluir no  PAAR.  Foi esclarecido que essa previsão pode ser alterada da modo a atender o interesse do município e da sociedade civil. A forma de aplicação ficou prevista para 1 edital de fomento para todas as categorias artístico culturais e 1 edital de premiação para a cultura popular. As diretrizes, pormenores, objetos, contrapartidas, prestação de contas  e todo o processo de aplicação dos editais serão realizados nas 6 escutas presenciais de forma a se chegar a uma aplicação dos recursos atendendo os princípios da descentralização, democratização de acesso e desconcentração de verba. Os artistas e fazedores de cultura do município utilizam o mesmo grupo de whatsApp que foi utilizado na aplicação da LPG. O grupo é aberto a todos os cidadãos e para essas duas reuniões do PAAR foram utilizados para que os artistas que não pudessem participar da reunião  apresentassem sugestões, nesse grupo também são publicadas as atualizações sobre a PNAB e as atas.</t>
  </si>
  <si>
    <t>Links de transmissão ao vivo das reuniões:
https://www.instagram.com/reel/C7XeCGDvYl3/?igsh=aXExZmU1bzM2andh
https://www.instagram.com/reel/C7ZGQgHAsuW/?igsh=bXlneHU0ZGhtYXcz</t>
  </si>
  <si>
    <t>Ação: Fomento Cultural, Atividade: Publicação de Edital de apoio a produções artísticas, Valor Estimado (R$): R$135.333,06, Forma de Execução: Chamamento público - Fomento a execução de ações culturais - Projeto (Decreto 11.453/2023), Produto/Entrega: Ação Cultural Fomentada/Projeto cultural fomentado, Quantidade: 33, A atividade destina recursos para áreas periféricas e/ou de povos tradicionais?: Sim
Ação: Fomento Cultural, Atividade: Publicação de Edital de Premiação para Cultura Popular: Folias de Reis, Pastorinhas, Capoeira, Escolas de Samba, Hip Hop, Valor Estimado (R$): R$10.200,00, Forma de Execução: Chamamento público - Premiação Cultural (Decreto 11.453/2023), Produto/Entrega: Bolsa cultural concedida, Quantidade: 17, A atividade destina recursos para áreas periféricas e/ou de povos tradicionais?: Sim</t>
  </si>
  <si>
    <t>Atividade: 1.3 Custo Operacional (até 5%), Valor Estimado (R$): R$7.500,00, Forma de Execução: Licitações e contratos (Lei 14.133/2021), Produto/Entrega: Serviço ou profissional contratado, Quantidade: 1</t>
  </si>
  <si>
    <t>Nos edital de fomento com as categorias música, artesanato,
literatura, teatro, circo, artes plásticas e artes visuais, dança, audiovisual, oficinas e demais categorias estarão previstos no mínimo  R$31.000,00 que correspondem a 20% dos recursos recebidos pelo município para realização dos objetos nas áreas periféricas e comunidades rurais. No próprio edital serão citadas as localidades consideradas periferia e zonas rurais para que não haja dúvidas entre os proponentes, o edital será alinhado de forma que pelo menos um projeto de cada categoria artístico cultural seja realizado nas periferias.</t>
  </si>
  <si>
    <t>Nos edital de fomento com as categorias música, artesanato,
literatura, teatro, circo, artes plásticas e artes visuais, dança, audiovisual, oficinas e demais categorias serão aplicadas as seguintes ações afirmativas:
I - políticas de cotas ou reservas de vagas; 
No caso de Lima Duarte-MG,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5-015618</t>
  </si>
  <si>
    <t>15618</t>
  </si>
  <si>
    <t>MUNICIPIO DE COMERCINHO</t>
  </si>
  <si>
    <t>18.414.615/0001-20</t>
  </si>
  <si>
    <t>Ronaldo Moreira Jardim</t>
  </si>
  <si>
    <t>Secretário Municipal de Esporte Cultura Lazer e Turismo</t>
  </si>
  <si>
    <t>ATA DA CONSULTA PÚBLICA DA POLITICA NACIONAL LEI ALDIR BLANC REALIZADA NO DIA 18 DE MAIO DE 2024. Aos 18 (dezoito) dias do mês de maio de 2024 (dois mil e vinte e quatro), às 08horas, no salão do centro paroquial de Comercinho-MG reuniram-se os fazedores de cultura do município e representantes da pasta da cultura no município. A reunião foi aberta pelo Secretario Municipal de Esporte, Cultura, Lazer e Turismo Ronaldo Moreira Jardim, que agradeceu a todos pela presença e informou o intuito da reunião logo em seguida, passou a palavra para o Assessor de Gabinete Hiago Lopes Moura, que apresentou as pautas desta reunião que foram: PNAB, PAAR e Sistema municipal de cultura. O servidor Hiago Lopes Moura, explicou do que se tratavam cada um dos tópicos, durante este momento os participantes ficaram atentos, as participantes Nara Costa Silva e Alex Konrado Vieira Costa, questionaram a possibilidade de fazermos uma Conferência Municipal de Cultura na nossa cidade. Fol Informado que a mesma será marcada o mais breve possivel, foi pedido que as demais reuniões sejam marcadas com data previa e com maior antecedência. Foi questionado também sobre a criação do Conselho de Cultura, e esclarecido que o mesmo será criado o mais previamente poseivel. Foi tratado também a respeito da assessoria, que já se encontra ativo e em funcionamento. Nara Costa Silva e Alex Konrado Vieira Costa cobram novamente como se encontra a organização do Sistema Municipal de Cultura, e foi novamente informado que desde 2013 já se encontra em processo de formação, e que demanda marcação da Conferencia Municipal de Cultura para composição dos membros. As mesmas solicitam que o conselho seja realmente ativo e participativo. As mesmas aproveitam o momento e cobram a participação dos demais participantes e suas participações ativas nas cobranças perante a Secretaria Municipal de Cultura. Alex Konrado Vieira Costa relembra do edital da Lei Paulo Gustavo, que retrata o trabalho do Artesão com algo relevante para a comunidade e cobram essa ajuda para a comunidade. Nara Silva Costa refere que não acha justo que uns participantes sejam mais ativos que outros e todos sejam beneficiados por igual. Nara Silva, ressalta que é necessário sugerir, e cobrar da Secretária Municipal de Cultura, para dar mais voz aos Fazedores de Cultura. Alex Konrado Vieira Costa e Nara Silva Costa, relembram do evento Comercinho Bem Mais Cultural, relatando que teve somente a participação do Artesanato. Alex Konrado, cobra o que será feito com os recursos sobrados da Lei Paulo Gustavo, ressaltando que como será trago uma nova lei, se a lei antiga ainda está em aberta. O servidor Hiago Lopes Moura, esclarece com clareza todos os pontos.</t>
  </si>
  <si>
    <t>https://www.facebook.com/share/hHkw69TRSHFe5HUq/?mibextid=WC7FNe</t>
  </si>
  <si>
    <t>Ação: Fomento Cultural, Atividade: PREMIAÇÃO DE AGENTES CULTURAIS, Valor Estimado (R$): R$41.758,47, Forma de Execução: Chamamento público - Premiação Cultural (Decreto 11.453/2023), Produto/Entrega: Prêmio Cultural concedido, Quantidade: 1, A atividade destina recursos para áreas periféricas e/ou de povos tradicionais?: Sim
Ação: Fomento Cultural, Atividade: FESTIVAL MOVIMENTO CULTURAL, Valor Estimado (R$): R$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IZAÇÃO, Valor Estimado (R$): 3.250,44, Forma de Execução: Licitações e contratos (Lei 14.133/2021), Produto/Entrega: Consultoria contratada, Quantidade: 0</t>
  </si>
  <si>
    <t>30882120230005-017820</t>
  </si>
  <si>
    <t>17820</t>
  </si>
  <si>
    <t>MUNICIPIO DE CAMPO LIMPO DE GOIAS</t>
  </si>
  <si>
    <t>04.216.593/0001-89</t>
  </si>
  <si>
    <t>Thiago Godoi Lacerda</t>
  </si>
  <si>
    <t>Diretor cultural em Campo Limpo de Goiás</t>
  </si>
  <si>
    <t>Numa primeira reunião (19/03 na Escola Municipal Alfredo da Silveira de Campo Limpo de Goiás)  para todos os trabalhadores da cultura (participação 22 pessoas), foi feita uma apresentação com slides sobre a “Politica Nacional Aldir Blanc de Fomento à cultura”, o plano de ação e o Sistema Municipal de Cultura – SMC.
Foi convidado a participar da Consulta Pública Política Nacional Aldir Blanc via google-formulário. Em uma Audência Pública realizou-se no dia 22 Maio 2024 pelas 18h30 na Escola Municipal Alfredo da Silveira ( 22 pessoas). Apresentam-se os resultados da Consulta e definem-se os projetos do PNAB</t>
  </si>
  <si>
    <t>https://www.instagram.com/reel/C4tJIL3Lh9o/?igsh=emt6YmVyMmtjYTVp     
https://forms.gle/aMZMQqfq5W26675p9      
https://www.instagram.com/reel/C6_tz6yrdd9/?igsh=ZWdiMXR6a2R0YjY1    
https://campolimpodegoias.go.gov.br/audiencia-publica-plano-anual-de-aplicacao-dos-recursos-paar/      https://campolimpodegoias.go.gov.br/publicacao-da-ata-de-audiencia-publica-sobre-projetos-culturais-da-lei-aldir-blanc/</t>
  </si>
  <si>
    <t>Ação: Fomento Cultural, Atividade: 1.1.1 Realização de  projetos e ações visando à difusão de obras de caráter artístico e cultural, Valor Estimado (R$): 16000.01,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1.1.2 Festivais, festas populares, feiras com os participantes envolvendo economia criativa com os setores de artesanato, gastronomia e artistas locais, Valor Estimado (R$): 25930.6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1.1.3 Projeto  - Cursos de formação para profissionais da cultura, estudos e pesquisa nas diversas áreas culturais, Valor Estimado (R$): 1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01.02.1  Manutenção de grupos, de companhias, de orquestras e de corpos artísticos estáveis, inclusive processos de produção e pesquisa continuada de linguagens artísticas;, Valor Estimado (R$): 10000.00, Forma de Execução: Chamamento público - Fomento a execução de ações culturais - Projeto (Decreto 11.453/2023), Produto/Entrega: Equipamento/Espaço Cultural reformado/modernizado, Quantidade: 2, A atividade destina recursos para áreas periféricas e/ou de povos tradicionais?: Sim</t>
  </si>
  <si>
    <t>Atividade: Consultoria para elaboração e apoio atendimento PNAB, Valor Estimado (R$): 3522.61, Forma de Execução: Licitações e contratos (Lei 14.133/2021), Produto/Entrega: Consultoria contratada, Quantidade: 1</t>
  </si>
  <si>
    <t>Os editais 1.1.2 e 1.02.1 serão atendido um projeto para cada, as áreas de periferia ou rural.  O edital 1.1.3 esta 20% reservado para pessoas, que moram nas áreas de periferia ou rural.</t>
  </si>
  <si>
    <t>I - políticas de cotas ou reservas de vagas;
II - bonificações ou critérios diferenciados de pontuação, inclusive critérios de desempate, em editais.</t>
  </si>
  <si>
    <t>30882120230005-019659</t>
  </si>
  <si>
    <t>19659</t>
  </si>
  <si>
    <t>MUNICIPIO DE SAO JOAO</t>
  </si>
  <si>
    <t>76.995.422/0001-06</t>
  </si>
  <si>
    <t>Simone Zanella Ferreira</t>
  </si>
  <si>
    <t>Secretária Municipal de Cultura, Esportes e Turismo</t>
  </si>
  <si>
    <t>Foi realizada uma consulta pública presencial com início 19:00 no dia 22/05/2024 aberta para toda sociedade na sede da Secretaria de Cultura, Esportes e Turismo (Rua São Miguel, N° 776, Centro), na ocasião estiveram presentes 3 pessoas da equipe da Secretaria e assessoria e mais 06 pessoas da sociedade com participação de alguns membros do Conselho de Cultura.</t>
  </si>
  <si>
    <t>https://www.instagram.com/p/C7EY6SEukbg/?igsh=OHduODFxZDg3ZDg3
https://www.instagram.com/p/C7UAKBfuuMp/?igsh=NGVzNjJwOHV5YzAw
https://www.instagram.com/s/aGlnaGxpZ2h0OjE4MjgwMjE3MDA1MjAxMzY2?story_media_id=3369928129781679143&amp;igsh=MTllYjZzYjhhem1xbg==</t>
  </si>
  <si>
    <t>Ação: Fomento Cultural, Atividade: Festival Caipira, Valor Estimado (R$): 14.124,3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apoio a produções audiovisuais,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literária, Valor Estimado (R$): 1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de Danç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livre de inovação cultural, Valor Estimado (R$): 16.247,2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jeto de Capoeir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acervo literário, Valor Estimado (R$): 20.000,00, Forma de Execução: Licitações e contratos (Lei 14.133/2021), Produto/Entrega: Bem cultural adquirido, Quantidade: 1, A atividade destina recursos para áreas periféricas e/ou de povos tradicionais?: Não</t>
  </si>
  <si>
    <t>Atividade: Assessoria , Valor Estimado (R$): 5.250,00, Forma de Execução: Licitações e contratos (Lei 14.133/2021), Produto/Entrega: Consultoria contratada, Quantidade: 2</t>
  </si>
  <si>
    <t>-Festival Caipira em 4 comunidades do interior disseminando e resgatando a cultura rural e costumes culturais (música, danças, artesanato, culinária, etc.)
- Realização de vídeo destacando o patrimônio histórico cultural rural do Município;
- Projeto de aulas de Capoeira aberto à comunidade em geral.
Os percentuais previstos no inciso II do art. 7º da Lei nº 14.399/2022 estão constando nos editais.</t>
  </si>
  <si>
    <t>Bonificações ou critérios diferenciados de pontuação, inclusive critérios de desempate, em editais.
Políticas de cotas ou reservas de vagas.
Políticas de acessibilidade, incluindo acessibilidade arquitetônica, atitudinal, comunicacional, e outras.
Procedimentos simplificados de inscrição.</t>
  </si>
  <si>
    <t>30882120230005-017716</t>
  </si>
  <si>
    <t>17716</t>
  </si>
  <si>
    <t>MUNICIPIO DE SANTA ADELIA</t>
  </si>
  <si>
    <t>46.599.270/0001-61</t>
  </si>
  <si>
    <t>SANDRA LUZIA SIMON</t>
  </si>
  <si>
    <t>A reunião foi realizada no auditório da Secretaria de Educação e Cultura, localizado na Rua Anuor Nahes, nº 68 no dia 23/04/2024 com ampla participação. Horário as 19h.</t>
  </si>
  <si>
    <t>O convite foi publicado no Jornal Oficial de circulação municipal e regional no dia 21 de abril de 2024. No site oficial do município e compartilhado nas redes sociais: www.santaadelia.sp.gov.br, link da Alei Aldir Blanc. Publicada no Diário Oficial no dia 25/05/2024</t>
  </si>
  <si>
    <t>Ação: Fomento Cultural, Atividade: Edital de premiação para o segmento de música., Valor Estimado (R$): 5000, Forma de Execução: Chamamento público - Premiação Cultural (Decreto 11.453/2023), Produto/Entrega: Prêmio Cultural concedido, Quantidade: 3, A atividade destina recursos para áreas periféricas e/ou de povos tradicionais?: Sim
Ação: Fomento Cultural, Atividade: Edital de premiação para o segmento de audiovisual., Valor Estimado (R$): 5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dança., Valor Estimado (R$): 5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artesanato., Valor Estimado (R$): 3.033,21,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Reforma do palco e plateia do Teatro Luiz Dumont., Valor Estimado (R$): 100.000,00, Forma de Execução: Licitações e contratos (Lei 14.133/2021), Produto/Entrega: Equipamento/Espaço Cultural reformado/modernizado, Quantidade: 1, A atividade destina recursos para áreas periféricas e/ou de povos tradicionais?: Não</t>
  </si>
  <si>
    <t>O município não possui comunidades rurais e nem tradicionais. As ações irão oferecer atividades de música, audiovisual, dança e artesanato que serão planejadas para acontecer em vários espaços da cidade descentralizando assim o acesso. .</t>
  </si>
  <si>
    <t>I - vinte e cinco por cento das vagas para pessoas negras (pretas ou pardas);
II - dez por cento das vagas para pessoas indígenas; e
III - cinco por cento para pessoas com deficiência.
Não havendo proponentes ou preenchimento das vagas os valores serão remanejados para  maior demanda.</t>
  </si>
  <si>
    <t>30882120230005-015402</t>
  </si>
  <si>
    <t>15402</t>
  </si>
  <si>
    <t>MUNICIPIO DE AFONSO CLAUDIO</t>
  </si>
  <si>
    <t>27.165.562/0001-41</t>
  </si>
  <si>
    <t>Fundo de Cultura - Município de Afonso Cláudio/ES</t>
  </si>
  <si>
    <t>Paulo Henrique Falqueto da Silva</t>
  </si>
  <si>
    <t>Durante o mês de abril a Secretaria Municipal de Cultura e Turismo realizou reunião com o Conselho Municipal de Políticas Culturais, consultas públicas e audiência pública com a Sociedade Civil e agentes culturais para discutir a distribuição dos recursos advindos da Política Pública Aldir Blanc (PNAB).
A reunião com os membros do Conselho Municipal de Políticas Culturais foi realizada de forma presencial no dia 23 de abril de 2024, às 15h30min, na Casa de Cultural / Biblioteca Pública Municipal, onde foram debatidos e elencados os principais segmentos a serem destinados os recursos da PNAB através dos editais.
Ainda no dia 23 de abril de 2024, às 17h, foi realizada uma audiência pública de forma presencial na Casa de Cultural / Biblioteca Pública Municipal, e contou com a presença de 23 pessoas, dentre elas 8 membros do Conselho Municipal de Cultura e alguns agentes culturais.
Também foram realizadas duas consultas públicas, sendo uma presencial através de preenchimento de formulário impresso e outra via online através do “google formulários”, todos com o objetivo de serem identificados os segmentos prioritários para investimento com os recursos da PNAB.</t>
  </si>
  <si>
    <t>Link do convite Site
https://www.afonsoclaudio.es.gov.br/site/prefeitura-realiza-audiencia-publica-sobre-a-politica-nacional-aldir-blanc-de-fomento-a-cultura-pnab-na-proxima-terca-23/
Link da Ata da Audiência Pública:
https://s3.amazonaws.com/el.com.br/portal/uploads/1798/arquivos/93349E7C07EF8DC1C4A5129B9FFB11C6.pdf
Link da divulgação da Audiência Pública:
https://www.afonsoclaudio.es.gov.br/site/audiencia-publica-em-afonso-claudio-discute-destinacao-de-recursos-da-pnab-para-cultura-local/
Link da Ata da reunião com o conselho:
https://s3.amazonaws.com/el.com.br/portal/uploads/1798/arquivos/0E1D1DB8E1AE066F099750C2D6E80590.pdf</t>
  </si>
  <si>
    <t>Ação: Fomento Cultural, Atividade: Realização de Festival ,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Ocupação do Espaço Centro Cultural José Ribeiro Tristão, Valor Estimado (R$): 15.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Circulação de shows Musicais, Valor Estimado (R$): 6.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Meu Primeiro Edital,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anato e Economia Criativa, Valor Estimado (R$): 2.513,48,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Pareceristas, Valor Estimado (R$): 2.458,32, Forma de Execução: Outra, Produto/Entrega: Parecerista/Avaliador contratado(a), Quantidade: 5</t>
  </si>
  <si>
    <t>Atividade: Contratação de Parecerista para análise de projetos culturais inscritos na PNAB, Forma de Execução: Edital de seleção, Produto/Entrega: Análise de projetos a serem contemplados</t>
  </si>
  <si>
    <t>Em atendimento à lei apresentamos o que segue abaixo:
Dentre os projetos que serão contemplados no Edital proposto de "Circulação de Shows Musicais", 2 serão executados em áreas periféricas, tanto zona rural quanto urbana.
Dentre os projetos que serão contemplados no Edital proposto "Meu Primeiro Edital", 1 será executado em área periférica, tanto zona rural quanto urbana.
Dentre os projetos que serão contemplados no Edital proposto "Artesanato e Economia Criativa", 1 será executado em área periférica, tanto zona rural quanto urbana.</t>
  </si>
  <si>
    <t>As ações afirmativas que serão adotada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ão as previstas no inciso I e V do artigo 2º da Instrução, quais sejam:
1)Políticas de cotas ou reservas de vagas: no mínimo 20%.
2)Políticas de acessibilidade, incluindo acessibilidade arquitetônica, atitudinal, comunicacional e outras;</t>
  </si>
  <si>
    <t>30882120230005-019868</t>
  </si>
  <si>
    <t>19868</t>
  </si>
  <si>
    <t>MUNICIPIO DE PRESIDENTE GETULIO</t>
  </si>
  <si>
    <t>83.102.434/0001-20</t>
  </si>
  <si>
    <t>NELSON VIRTUOSO</t>
  </si>
  <si>
    <t>FOI REALIZADO OITIVA COM A SOCIEDADE CULTURAL MUNICIPAL.</t>
  </si>
  <si>
    <t>FOI REALIZADO DE FORMA PRESENCIAL.</t>
  </si>
  <si>
    <t>Ação: Fomento Cultural, Atividade: Artes plásticas, Valor Estimado (R$): 29814,8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Música, Valor Estimado (R$): 59629,7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Dança, Valor Estimado (R$): 29814,8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Literatura, Valor Estimado (R$): 29814,85,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Diversas, Valor Estimado (R$): 35777,82,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Assessoria, Valor Estimado (R$): 5100,00, Forma de Execução: Licitações e contratos (Lei 14.133/2021), Produto/Entrega: Serviço ou profissional contratado, Quantidade: 1</t>
  </si>
  <si>
    <t>Reservado cotas conforme edital.</t>
  </si>
  <si>
    <t>30882120230004-017929</t>
  </si>
  <si>
    <t>17929</t>
  </si>
  <si>
    <t>MUNICIPIO DE TABATINGA</t>
  </si>
  <si>
    <t>04.011.805/0001-91</t>
  </si>
  <si>
    <t>Gizely Pinto Saraiva</t>
  </si>
  <si>
    <t>Lindomara Nunes Bemerguy</t>
  </si>
  <si>
    <t>Aos 27 dias do mês de maio a Secretaria Municipal de Cultura e Turismo de Tabatinga reuniu-se com vinte e sete (27) artista locais, no auditório da Escola Municipal José Carlos Mestrinho, das 19h ás 20:30h, para apresentar o PAAR por meio de Datashow e juntos executarem a construção desta tabela.  Estiveram presentes artistas do Audiovisual, artesanato, grupos folclóricos, artistas plásticos entre outros, cada um deu sua ideia e mostrou seu posicionamento perante as divisão de valores, a esculta publica foi presencial, filmada e fotografada, não houve transmissão ao vivo. O município esta em processo de constituição do Conselho, plano de cultura e do Fundo Municipal de Cultura</t>
  </si>
  <si>
    <t>https://www.facebook.com/prefeituramunicipaldetabatingaAM?mibextid=ZbWKwL
www.tabatinga.am.gov.br</t>
  </si>
  <si>
    <t>Ação: Fomento Cultural, Atividade: Cultura Popular, Fomento a grupos Folclóricos da categoria Boi Bumbá , Valor Estimado (R$): R$ 1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omento Cultural - apoio aos musicos e bandas, Valor Estimado (R$): R$ 22.700,00, Forma de Execução: Chamamento público - Fomento a execução de ações culturais - Projeto (Decreto 11.453/2023), Produto/Entrega: Ação Cultural Fomentada/Projeto cultural fomentado, Quantidade: 19, A atividade destina recursos para áreas periféricas e/ou de povos tradicionais?: Não
Ação: Fomento Cultural, Atividade: Publicação de Edital de apoio a produções audiovisuais, Valor Estimado (R$): R$ 32,652,18,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omento a Projetos Livres de Cunho artísticas, Valor Estimado (R$): R$ 29.648,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Modernização da Praça da Cidade Para prestações Artísticas,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de Espaços e Organizações Culturais, Valor Estimado (R$): R$ 36.000,00, Forma de Execução: Chamamento público - Apoio a espaços culturais - Projeto (Decreto 11.453/2023), Produto/Entrega: Instituição Cultural subsidiada, Quantidade: 2, A atividade destina recursos para áreas periféricas e/ou de povos tradicionais?: Sim</t>
  </si>
  <si>
    <t>Atividade: Contratação de empresa especializada em operacionalização de Cultural, Valor Estimado (R$): R$ 25.072,02, Forma de Execução: Outra, Produto/Entrega: Serviço ou profissional contratado, Quantidade: 1</t>
  </si>
  <si>
    <t>Atividade: Contratação de empresa especializada em operacionalização de Cultural, Forma de Execução: Dispensa de licitação, Produto/Entrega: Serviço ou profissional contratado</t>
  </si>
  <si>
    <t>Atividades: Fomento a projetos continuados de Pontos de Cultura, Valor Estimado(R$): R$ 125.360,08, Quantidade Fomentada: 2, A atividade destina recursos a áreas periféricas e/ou de povos e comunidades tradicionais?: Sim</t>
  </si>
  <si>
    <t>Junto com os artistas criamos a modalidade projetos livres, que no edital todos os quatro disponibilizados, terão que obrigatoriamente acontecer em áreas periféricas ou comunidades, de povos originários, quilombolas e/ou em comunidades ribeirinhas, os projeto de audiovisual também precisarão execulta-los nessas mesmas áreas.</t>
  </si>
  <si>
    <t>Além das cotas, teremos pontuação extra para projeto com proponente mulher e/ou LGBTQIA+, com participação de protagonismo de PCD's</t>
  </si>
  <si>
    <t>30882120230005-018231</t>
  </si>
  <si>
    <t>18231</t>
  </si>
  <si>
    <t>MUNICIPIO DE DIVISA ALEGRE</t>
  </si>
  <si>
    <t>01.613.073/0001-11</t>
  </si>
  <si>
    <t>Natalia Souza Alves</t>
  </si>
  <si>
    <t>Secretária de Cultura, Turismo e Patrimônio</t>
  </si>
  <si>
    <t>﻿
Às 18 horas do dia 13 do mês de maio do ano de 2024, reuniram-se na Secretaria de Cultura para participar de uma audiência pública, juntamente coma Secretária de Cultura Natália Souza Alves, e o Assessor Técnico Daniel Ramos, os artistas locais, artesãos, músicos e agentes culturais do Município de Divisa Alegre.
O Grupo de Trabalho inicia com os informes sobre o Plano Anual de Aplicação de Recursos (PAAR). O Plano Anual de Aplicação de Recursos (PAAR) é o detalhamento de Plano de Ação Cadastrado pelo Ente Federativo na Plataforma Transferegov no momento de adesão à Política Nacional Aldir Blanc (PNAB).
O PAAR é um instrumento previsto na própria Lei da PNAB (parágrafo único do art.3" da Lei 14.399/2022) e deverá ser publicado no Diário Oficial ou outro meio oficial de transparência pública do ente federativo.
Assim, a partir das metas e ações já definidas no Plano de Ação, os entes federativos deverão detalhar as atividades, respectivos valores, resultados esperados, dentre outras informações que irão orientar a execução dos recursos da PNAB.
Através desta audiência foi elaborado o PAAR da pnab (aldir blanc ii), planejado com a participação ativa dos gestores e agentes culturais do município de Divisa Alegre. Culturais e da população local, onde fora definido a modalidade de edital de premiação para o setor cultural, das mais diversas categorias, juntamente com as atribuições especiais adequadas a realidade do município. Havendo concordância de todos os presentes.
Nada mais havendo a tratar, a reunião que foi finalizada às 19 horas e 30 minutos, presidida por Daniel Ramos, Assessor Técnico e a Secretária de Cultura Natália Souza Alves.</t>
  </si>
  <si>
    <t>https://www.divisaalegre.mg.gov.br/leiAldirBlanc.php</t>
  </si>
  <si>
    <t>Ação: Fomento Cultural, Atividade: PREMIAÇÃO DE AGENTES CULTURAIS, Valor Estimado (R$): R$59.858,45, Forma de Execução: Chamamento público - Premiação Cultural (Decreto 11.453/2023), Produto/Entrega: Prêmio Cultural concedido, Quantidade: 1, A atividade destina recursos para áreas periféricas e/ou de povos tradicionais?: Sim</t>
  </si>
  <si>
    <t>Atividade: OPERACIONALIZAÇÃO, Valor Estimado (R$): R$3.150,44, Forma de Execução: Licitações e contratos (Lei 14.133/2021), Produto/Entrega: Consultoria contratada, Quantidade: 7</t>
  </si>
  <si>
    <t>30882120230005-015588</t>
  </si>
  <si>
    <t>15588</t>
  </si>
  <si>
    <t>MUNICIPIO DE CORONEL FREITAS</t>
  </si>
  <si>
    <t>83.021.824/0001-75</t>
  </si>
  <si>
    <t>SILVIA PANISSON BERNARDI</t>
  </si>
  <si>
    <t>SUSANE ROTAVA</t>
  </si>
  <si>
    <t>O PAAR do Município de Coronel Freitas/SC foi desenvolvido em reunião presencial em conjunto com a classe cultural do município no dia 24 de maio de 2024 as 14:00 horas nas dependências da Secretária da Secretaria de Educação, Cultura e Esporte do Município, contou com a presença do Poder Público representado pela Diretora do Departamento de Cultura, Assessora de Projetos, das associações e grupos culturais, representantes dos artesãos, artista plástico, corais de musica e representante da área áudio visual num total de 10 participantes. 
Na reunião convocada pelo Governo Municipal os representantes da área da cultura aprovaram o Plano Anual de Aplicação dos Recursos - PAAR 2024.</t>
  </si>
  <si>
    <t>https://www.instagram.com/p/C7Tu6PBufSd/?igsh=MWNqNjRpazNudGpvOQ==,
https://www.instagram.com/p/C7ev0wkx50E/?igsh=MTRoYnF2eHpxaWY5ag==</t>
  </si>
  <si>
    <t>Ação: Fomento Cultural, Atividade: Edital de apoio a produções, formações e eventos, Valor Estimado (R$): 17868,4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produções, formações e eventos, Valor Estimado (R$): 57006,64,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Obras; Reformas e Aquisição de bens culturais, Atividade: Aquisição de acervo para a Biblioteca Municipal, Valor Estimado (R$): 10000, Forma de Execução: Licitações e contratos (Lei 14.133/2021), Produto/Entrega: Outros (especifique a seguir), Quantidade: 1, A atividade destina recursos para áreas periféricas e/ou de povos tradicionais?: Não</t>
  </si>
  <si>
    <t>Atividade: Aquisição de acervo para a Biblioteca Municipal, Forma de Execução: Aquisição de acervos, livros, etc., Produto/Entrega: Livros e afins para utilização na Biblioteca Municipal</t>
  </si>
  <si>
    <t>Atividade: Contratação de Comissão de Seleção em Editais de Fomento e/ou assessoria para fluxos da Lei, Valor Estimado (R$): 4467,11, Forma de Execução: Parceria MROSC (Lei 13.019/2014), Produto/Entrega: Serviço ou profissional contratado, Quantidade: -4</t>
  </si>
  <si>
    <t>A definição é de abertura de Chamamento Público - fomento à execução de ações culturais Projeto (Decreto 11.453/2023) para as áreas periféricas urbanas e comunidades rurais do nosso Município, o valor será de R$17.868,43 respeitando o percentual mínimo de 20%  para 1 (um) projeto cultural que atenda a especificidade da LEI.</t>
  </si>
  <si>
    <t>Serão adotados critérios de pontuação para atender a IN MINC nº 10/2023</t>
  </si>
  <si>
    <t>30882120230005-017778</t>
  </si>
  <si>
    <t>17778</t>
  </si>
  <si>
    <t>MUNICIPIO DE PORTO DA FOLHA</t>
  </si>
  <si>
    <t>13.131.982/0001-00</t>
  </si>
  <si>
    <t>VALDNEY FARIAS DOS SANTOS</t>
  </si>
  <si>
    <t>MANOEL DE SOUZA DÓRIA JUNIOR</t>
  </si>
  <si>
    <t>No dia 29 do mês de abril do corrente ano no Município de Porto da Folha-SE, na sede da Secretaria Municipal de Cultura e Turismo a partir de 09:h00min aconteceu a 1ª Audiência pública com artistas,fazedores de cultura e agentes da Sociedade Civil  do Município, no qual houve o convite através das redes sociais e no portal da transparência da prefeitura.</t>
  </si>
  <si>
    <t>https://www.instagram.com/p/C6H3Wb3vH3x/?igsh=OHQwZDNtemV2dHJk</t>
  </si>
  <si>
    <t>Ação: Fomento Cultural, Atividade: artesanato, bordado e artes plasticas, Valor Estimado (R$): 1.5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dução audio visual (video clipe e curta metragem, Valor Estimado (R$): 3.000,00,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Fomento Cultural, Atividade: arte cênica (dança, teatro e circo, Valor Estimado (R$): 3.666,66, Forma de Execução: Chamamento público - Fomento a execução de ações culturais - Projeto (Decreto 11.453/2023), Produto/Entrega: Festival/Festa Popular realizada, Quantidade: 06, A atividade destina recursos para áreas periféricas e/ou de povos tradicionais?: Sim
Ação: Fomento Cultural, Atividade: grupo musicais (solo), Valor Estimado (R$): 1.000,00, Forma de Execução: Chamamento público - Fomento a execução de ações culturais - Projeto (Decreto 11.453/2023), Produto/Entrega: Atração artística contratada, Quantidade: 04, A atividade destina recursos para áreas periféricas e/ou de povos tradicionais?: Sim
Ação: Fomento Cultural, Atividade: grupo musical, Valor Estimado (R$): 2.000,00, Forma de Execução: Chamamento público - Fomento a execução de ações culturais - Projeto (Decreto 11.453/2023), Produto/Entrega: Atração artística contratada, Quantidade: 10, A atividade destina recursos para áreas periféricas e/ou de povos tradicionais?: Sim
Ação: Fomento Cultural, Atividade: banda, Valor Estimado (R$): 5.000,00, Forma de Execução: Chamamento público - Fomento a execução de ações culturais - Projeto (Decreto 11.453/2023), Produto/Entrega: Atração artística contratada, Quantidade: 01, A atividade destina recursos para áreas periféricas e/ou de povos tradicionais?: Sim
Ação: Fomento Cultural, Atividade: produtor artístico, misador e locutor, Valor Estimado (R$): 1.500,00, Forma de Execução: Chamamento público - Fomento a execução de ações culturais - Projeto (Decreto 11.453/2023), Produto/Entrega: Ação Cultural Fomentada/Projeto cultural fomentado, Quantidade: 07, A atividade destina recursos para áreas periféricas e/ou de povos tradicionais?: Sim
Ação: Fomento Cultural, Atividade: palco, som e iluminação de pequeno porte, Valor Estimado (R$): 1.5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alco, som e iluminação médio porte, Valor Estimado (R$): 3.500,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literatura de cordel, Valor Estimado (R$): 1.5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patrimônio material, Valor Estimado (R$): 4.000,00, Forma de Execução: Chamamento público - Apoio a espaços culturais - Projeto (Decreto 11.453/2023), Produto/Entrega: Ação Cultural Fomentada/Projeto cultural fomentado, Quantidade: 01, A atividade destina recursos para áreas periféricas e/ou de povos tradicionais?: Sim
Ação: Obras; Reformas e Aquisição de bens culturais, Atividade: modernização biblioteca pública , Valor Estimado (R$): 10.000,00, Forma de Execução: Licitações e contratos (Lei 14.133/2021), Produto/Entrega: Equipamento/Espaço Cultural reformado/modernizado, Quantidade: 01, A atividade destina recursos para áreas periféricas e/ou de povos tradicionais?: Sim
Ação: Obras; Reformas e Aquisição de bens culturais, Atividade: vaga para ampla concorrência, Valor Estimado (R$): 10.000,00, Forma de Execução: Chamamento público - Apoio a espaços culturais - Projeto (Decreto 11.453/2023), Produto/Entrega: Ação Cultural Fomentada/Projeto cultural fomentado, Quantidade: 01, A atividade destina recursos para áreas periféricas e/ou de povos tradicionais?: Sim
Ação: Subsídio e manutenção de espaços e organizações culturais, Atividade: subsídio mensal, Valor Estimado (R$): 11.106,67, Forma de Execução: Chamamento público - Apoio a espaços culturais - Projeto (Decreto 11.453/2023), Produto/Entrega: Instituição Cultural subsidiada, Quantidade: 03, A atividade destina recursos para áreas periféricas e/ou de povos tradicionais?: Sim</t>
  </si>
  <si>
    <t>Atividade: Comissão de seleção em editais, Valor Estimado (R$): 10.701,00, Forma de Execução: Licitações e contratos (Lei 14.133/2021), Produto/Entrega: Serviço ou profissional contratado, Quantidade: 01</t>
  </si>
  <si>
    <t>Atividades: Fomento a projetos continuados de Pontos de Cultura, Valor Estimado(R$): 30.000,00, Quantidade Fomentada: 03, A atividade destina recursos a áreas periféricas e/ou de povos e comunidades tradicionais?: Sim</t>
  </si>
  <si>
    <t>o edital será lançado para ação "Fomento cultural, visando contemplar no minímo 20% em áreas periféricas e/ou de povos e comunidades tradicionais.</t>
  </si>
  <si>
    <t>qualquer outra modalidade de ação afirmativa e reparatória de direitos.</t>
  </si>
  <si>
    <t>30882120230005-015520</t>
  </si>
  <si>
    <t>15520</t>
  </si>
  <si>
    <t>MUNICIPIO DE CONFINS</t>
  </si>
  <si>
    <t>01.006.232/0001-10</t>
  </si>
  <si>
    <t>Jussara Barbosa Pires Aguiar</t>
  </si>
  <si>
    <t>Sâmara Angélica Gonçalves Araújo Chalita</t>
  </si>
  <si>
    <t>Secretária Municipal Interina da Cultura e Turismo</t>
  </si>
  <si>
    <t>Audiência Pública, no Ponto de Cultura NUTAC, localizado na Rua Acácias, nº 400, Bairro Balneário Lagoa dos Mares, Município de Confins/MG, no dia 21 de maio de 2024 às 19:00 horas, no formato online/presencial, contando com a participação do Conselho Municipal de Políticas Culturais,  da Sociedade Civil e Artistas do Município, totalizando 14 (quatorze) pessoas, sendo 5 (cinco) Conselheiros.</t>
  </si>
  <si>
    <t>Publicado no Site Oficial da Prefeitura de Confins-MG: 
https://www.instagram.com/p/C7PdsqZP7jb/?igsh=MXE2MXU0eHd0dDFmdw==
 https://www.confins.mg.gov.br/</t>
  </si>
  <si>
    <t>Ação: Fomento Cultural, Atividade: Premiação Cultural, Valor Estimado (R$): R$ 49.734,68, Forma de Execução: Chamamento público - Premiação Cultural (Decreto 11.453/2023), Produto/Entrega: Prêmio Cultural concedido, Quantidade: 23, A atividade destina recursos para áreas periféricas e/ou de povos tradicionais?: Sim
Ação: Subsídio e manutenção de espaços e organizações culturais, Atividade: Manutenção de espaços e organizações culturais, Valor Estimado (R$): R$ 15.892,10, Forma de Execução: Credenciamento (Lei 14.133/2021), Produto/Entrega: Espaço Cultural mantido, Quantidade: 5, A atividade destina recursos para áreas periféricas e/ou de povos tradicionais?: Sim</t>
  </si>
  <si>
    <t>Atividade: Contratação de serviços  ou profissional, Valor Estimado (R$): R$ 3.453,95, Forma de Execução: Licitações e contratos (Lei 14.133/2021), Produto/Entrega: Serviço ou profissional contratado, Quantidade: 1</t>
  </si>
  <si>
    <t>Áreas periféricas e Açoes Afirmativas 
Será destinados cotas nos futuros editais de fomento e premiação, voltadas para áreas periféricas e ações afirmativas, visando promover inclusão e equidade no acesso aos recursos disponibilizados.</t>
  </si>
  <si>
    <t>Os editais seguirão as disposições estabelecidas na Instrução Normativa do Ministério da Cultura (Minc) nº 10, datada de 28 de dezembro de 2023. Esta instrução normativa define critérios específicos para a reserva de vagas em processos seletivos de editais de fomento cultural, bem como pontos de bonificação para determinados grupos sociais.
Conforme o estipulado na referida instrução normativa, serão reservadas 25% das vagas para pessoas negras (pretas e pardas), 10% para pessoas indígenas e 5% para pessoas com deficiência. Além disso, haverá pontos de bonificação nos editais de fomento para proponentes mulheres, pessoas de comunidades tradicionais (incluindo de terreiro e quilombolas), pertencentes a populações nômades ou povos ciganos e membros da comunidade LGBTQIA+.
Essas medidas visam promover a inclusão e a equidade no acesso aos recursos destinados ao fomento cultural, reconhecendo a diversidade e a pluralidade da sociedade Vespasianense e garantindo a participação de grupos historicamente marginalizados nos processos de produção, difusão e fruição cultural, promovendo a justiça social, a igualdade de oportunidades e o respeito à diversidade em todas as nossas atividades e iniciativas.</t>
  </si>
  <si>
    <t>30882120230005-015628</t>
  </si>
  <si>
    <t>15628</t>
  </si>
  <si>
    <t>MUNICIPIO DE FREI GASPAR</t>
  </si>
  <si>
    <t>18.404.913/0001-39</t>
  </si>
  <si>
    <t>FUNDO MUNICIPAL DE CULTURA DE FREI GASPAR/MG</t>
  </si>
  <si>
    <t>Elmiro Esperendeus Matos</t>
  </si>
  <si>
    <t>Coordenador municipal de cultura e turismo</t>
  </si>
  <si>
    <t>Às 18 horas do dia 18 do mês de maio do ano de 2024, reuniram-se na Escola Municipal Lua de Papel para participar de uma audiência pública, juntamente com o coordenador municipal de Cultura e Turismo Elmiro Esperendeus de Matos, e o Assessor Técnico Daniel Ramos, os artistas locais, artesãos, músicos e agentes culturais do Município de Frei Gaspar. O Grupo de Trabalho inicia com os informes sobre o Plano Anual de Aplicação de Recursos (PAAR). O Plano Anual de Aplicação de Recursos (PAAR) é o detalhamento de Plano de Ação Cadastrado pelo Ente Federativo na Plataforma Transferegov no momento de adesão à Política Nacional Aldir Blanc (PNAB). O PAAR é um instrumento previsto na própria Lei da PNAB (parágrafo único do art.3º da Lei 14.399/2022) e deverá ser publicado no Diário Oficial ou outro meio oficial de transparência pública do ente federativo. Assim, a partir das metas e ações já definidas no Plano de Ação, os entes federativos deverão detalhar as atividades, respectivos valores, resultados esperados, dentre outras informações que irão orientar a execução dos recursos da PNAB. Através desta audiência foi elaborado o PAAR da PNAB (Aldir Blanc II), planejado com a participação ativa dos gestores e agentes culturais do município de Frei Gaspar, MG, onde fora definido a modalidade de edital de premiação para o setor cultural, divididos entre as categorias de Artesanato, Música, Artes e Literatura, juntamente com as atribuições especiais adequadas a realidade do município. Havendo concordância de todos os presentes. Nada mais havendo a tratar, a reunião que foi finalizada às 20 horas, presidida por Daniel Ramos, Assessor Técnico e coordenador municipal de Cultura e Turismo.</t>
  </si>
  <si>
    <t>https://www.instagram.com/p/C7Euoe0gzoQ/</t>
  </si>
  <si>
    <t>Ação: Fomento Cultural, Atividade: PREMIAÇÃO DE AGENTES CULTURAIS, Valor Estimado (R$): 56.041,63, Forma de Execução: Chamamento público - Premiação Cultural (Decreto 11.453/2023), Produto/Entrega: Prêmio Cultural concedido, Quantidade: 1, A atividade destina recursos para áreas periféricas e/ou de povos tradicionais?: Sim</t>
  </si>
  <si>
    <t>Atividade: OPERACIONALIZAÇÃO, Valor Estimado (R$): R$2.949,55, Forma de Execução: Licitações e contratos (Lei 14.133/2021), Produto/Entrega: Consultoria contratada, Quantidade: 1</t>
  </si>
  <si>
    <t>GARANTIA A PARTICIPAÇÃO DOS AGENTES CULTURAIS SITUADOS NA ZONA RURAL OU EM ÁREAS DE
POVOS E COMUNIDADES TRADICIONAIS</t>
  </si>
  <si>
    <t>30882120230005-017195</t>
  </si>
  <si>
    <t>17195</t>
  </si>
  <si>
    <t>MUNICIPIO DE CARINHANHA</t>
  </si>
  <si>
    <t>14.105.209/0001-24</t>
  </si>
  <si>
    <t>Jivaldo Pereira de Sena</t>
  </si>
  <si>
    <t>Secretário de Cultura, Esporte e Lazer de Carinhanha</t>
  </si>
  <si>
    <t>Em Carinhanha, os momentos de diálogo e participação social acontecem sempre através do Conselho Municipal de Políticas Culturais e demais agentes culturais do município. Com relação a Política Nacional Aldir Blanc é possível destacar os seguintes encontros:
1)	Escuta Cultural PNAB presencial realizada no dia 14/05/2024 na Câmara de Vereadores de Carinhanha, com integrantes do Conselho de Cultura e Agentes Culturais do município. O encontro teve um público de 30 participantes aproximadamente.
2)	Escuta Cultural PNAB presencial na Comunidade Quilombola de Barra do Parateca realizada 23/05/24, Carinhanha, BA. O evento contou com a participação de 18 representações da comunidade e com diversas contribuições para a execução da PNAB no município.
3)	Escuta Cultural Online PNAB realizada via Formulário Google, entre os dias 14 a 27/05/2024. O objetivo da Secretaria Municipal de Cultura, Esporte e Lazer foi mobilizar artistas e agentes culturais que não participaram dos momentos presenciais para contribuírem com a elaboração do Plano Anual de Aplicação de Recursos (PAAR - Ano I) da Política Nacional Aldir Blanc (PNAB). A Escuta Online contou com uma participação reduzida de agentes culturais.</t>
  </si>
  <si>
    <t>Ata da Escuta Cultural PNAB presencial realizada dia 14/05/2024:
https://drive.google.com/file/d/1IJHnv6z_fUvBmTzWrL2IKuRiEbQmjNK4/view?usp=sharing
Ata da Escuta Cultural PNAB presencial – Comunidade Quilombola de Barra de Parateca:
https://drive.google.com/file/d/1w1h1dPy9s_PHNBbgV16obqcQ3ZlZKccX/view?usp=sharing
Instagram da Secretaria Municipal de Cultura, Esporte e Lazer (Card Escuta Cultural Presencial):
https://www.instagram.com/p/C6yjB2iujBV/?utm_source=ig_web_copy_link&amp;igsh=MzRlODBiNWFlZA
Facebook da Secretaria Municipal de Cultura, Esporte e Lazer (Card da Escuta Presencial):
https://www.facebook.com/photo/?fbid=751465993840746&amp;set=a.281118294208854
Link com fotos da Escuta Presencial de 14/05/24:
https://www.instagram.com/p/C6-D1MmOXVY/?utm_source=ig_web_copy_link&amp;igsh=MzRlODBiNWFlZA==
Síntese da Escuta Cultural Online PNAB realizada entre os dias 14 a 27/05/2024:
https://drive.google.com/file/d/1iDaBjEvA02ZdlWFwgN-0QTty2R4h4btr/view?usp=sharing
Portal de Cultura do Município com toda a Caminhada da PNAB:
https://gestaoculturalcari.wixsite.com/cultura/pnab</t>
  </si>
  <si>
    <t>Ação: Fomento Cultural, Atividade: Edital de Apoio as Linguagens Artísticas e Expressões Culturais, Valor Estimado (R$): R$101.018,37,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rêmio de Apoio aos Mestres e Mestras das Culturas Populares e Identitárias, Valor Estimado (R$): R$30.000,00, Forma de Execução: Chamamento público - Premiação Cultural (Decreto 11.453/2023), Produto/Entrega: Prêmio Cultural concedido, Quantidade: 10, A atividade destina recursos para áreas periféricas e/ou de povos tradicionais?: Sim
Ação: Obras; Reformas e Aquisição de bens culturais, Atividade: Contratação de Serviços de Reforma e Qualificação/Adaptação de Espaço Cultural do Município “Casa do Careta”, Valor Estimado (R$): R$6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Chamamento Público para Cadastro e Seleção de Espaços/Organizações Culturais, Valor Estimado (R$): R$30.000,00, Forma de Execução: Chamamento público - Apoio a espaços culturais - Projeto (Decreto 11.453/2023), Produto/Entrega: Instituição Cultural subsidiada, Quantidade: 10, A atividade destina recursos para áreas periféricas e/ou de povos tradicionais?: Sim</t>
  </si>
  <si>
    <t>Atividade: Consultoria para Elaboração/Gestão dos Editais PNAB, Valor Estimado (R$): R$11.500,00, Forma de Execução: Licitações e contratos (Lei 14.133/2021), Produto/Entrega: Serviço ou profissional contratado, Quantidade: 1</t>
  </si>
  <si>
    <t>30882120230005-014942</t>
  </si>
  <si>
    <t>14942</t>
  </si>
  <si>
    <t>MUNICIPIO DE MONTANHA</t>
  </si>
  <si>
    <t>27.174.051/0001-96</t>
  </si>
  <si>
    <t>ELANDRA PARDINHO MEDEIRO</t>
  </si>
  <si>
    <t>Realizamos consulta pública virtual entre 10 a 23 de maio. Com 45 respostas e participação divulgado no site da prefeitura
https://montanha.es.gov.br/</t>
  </si>
  <si>
    <t>https://docs.google.com/forms/d/1eK_REtvwF-eY9OVJQIJwCzddfQjLy3h_wT02nub4IxI/edit?pli=1#responses</t>
  </si>
  <si>
    <t>Ação: Fomento Cultural, Atividade: Edital, Valor Estimado (R$): R$ 152.102,99, Forma de Execução: Chamamento público - Fomento a execução de ações culturais - Projeto (Decreto 11.453/2023), Produto/Entrega: Ação Cultural Fomentada/Projeto cultural fomentado, Quantidade: 01, A atividade destina recursos para áreas periféricas e/ou de povos tradicionais?: Sim</t>
  </si>
  <si>
    <t>Atividade: Operacionalização de pagamento para pareceristas, Valor Estimado (R$): 8.005,42, Forma de Execução: Parceria MROSC (Lei 13.019/2014), Produto/Entrega: Serviço ou profissional contratado, Quantidade: 01</t>
  </si>
  <si>
    <t>Serão priorizados projetos a serem desenvolvidos nos territórios quilombolas e  distritos do município.</t>
  </si>
  <si>
    <t>Terão pontuação diferenciadas projetos desenvolvidos por povos e comunidades tradicionais, negros, mulheres, PCDs, público LGBT e moradores de bairros periféricos.</t>
  </si>
  <si>
    <t>30882120230005-016539</t>
  </si>
  <si>
    <t>16539</t>
  </si>
  <si>
    <t>MUNICIPIO DE ILHA SOLTEIRA</t>
  </si>
  <si>
    <t>59.754.648/0001-04</t>
  </si>
  <si>
    <t>Fabiana Alves dos Santos</t>
  </si>
  <si>
    <t>Claudemir Alves de Almeida</t>
  </si>
  <si>
    <t>O Departamento de Cultura de Ilha Solteira, responsável pela implementação da Lei Aldir Blanc em Ilha Solteira, conduziu o processo de diálogo com a sociedade civil, submetendo os passos adotados ao Conselho Municipal de Cultura, adotando as seguintes ações:
a) Consulta pública online;
b) Reunião presencial / Escuta Ativa com membros do Conselho de Cultura, classe artística e sociedade civil, apresentando os dados obtidos na cultura público a abrindo para debate considerando a implementação da Lei Aldir Blanc em Ilha Solteira.</t>
  </si>
  <si>
    <t>Consulta Pública: 
https://forms.gle/2CNtQKRp5rsoaTjDA
Reunião / Escuta Ativa: 
Publicação da ata no Semanário Oficial do Município (publicado no dia 31/05/2024) - link: https://ilhasolteira.sp.gov.br/publicacoes-oficiais/semanario-oficial-do-municipio</t>
  </si>
  <si>
    <t>Ação: Fomento Cultural, Atividade:  Publicação de Edital  de Fomento à Cultura, Valor Estimado (R$): 7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Fomento à Cultura, Valor Estimado (R$): 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ublicação de Edital  de Fomento à Cultura, Valor Estimado (R$): 3500,00, Forma de Execução: Chamamento público - Fomento a execução de ações culturais - Projeto (Decreto 11.453/2023), Produto/Entrega: Atração artística contratada, Quantidade: 4, A atividade destina recursos para áreas periféricas e/ou de povos tradicionais?: Não
Ação: Fomento Cultural, Atividade: Publicação de Edital  de Fomento à Cultura, Valor Estimado (R$): 2000,00, Forma de Execução: Chamamento público - Fomento a execução de ações culturais - Projeto (Decreto 11.453/2023), Produto/Entrega: Atração artística contratada, Quantidade: 13, A atividade destina recursos para áreas periféricas e/ou de povos tradicionais?: Não
Ação: Fomento Cultural, Atividade: Publicação de Edital  de Fomento à Cultura, Valor Estimado (R$): 1000,00, Forma de Execução: Chamamento público - Fomento a execução de ações culturais - Projeto (Decreto 11.453/2023), Produto/Entrega: Atividade de formação (curso/oficina), Quantidade: 12, A atividade destina recursos para áreas periféricas e/ou de povos tradicionais?: Não
Ação: Fomento Cultural, Atividade: Publicação de Edital  de Fomento à Cultura, Valor Estimado (R$): 2000, Forma de Execução: Chamamento público - Fomento a execução de ações culturais - Projeto (Decreto 11.453/2023), Produto/Entrega: Atração artística contratada, Quantidade: 5, A atividade destina recursos para áreas periféricas e/ou de povos tradicionais?: Sim
Ação: Subsídio e manutenção de espaços e organizações culturais, Atividade: Publicação de Edital  de Fomento à Cultura, Valor Estimado (R$): 1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Subsídio e manutenção de espaços e organizações culturais, Atividade: Publicação de Edital  de Fomento à Cultura, Valor Estimado (R$): 5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Subsídio e manutenção de espaços e organizações culturais, Atividade: Publicação de Edital  de Fomento à Cultur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à Cultura, Valor Estimado (R$): 1000,00, Forma de Execução: Chamamento público - Fomento a execução de ações culturais - Projeto (Decreto 11.453/2023), Produto/Entrega: Atividade de formação (curso/oficina), Quantidade: 8, A atividade destina recursos para áreas periféricas e/ou de povos tradicionais?: Sim
Ação: Fomento Cultural, Atividade:  Publicação de Edital  de Fomento à Cultura, Valor Estimado (R$): 7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Fomento à Cultura, Valor Estimado (R$): 5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pareceristas, Valor Estimado (R$): 1.926,25, Forma de Execução: Parceria MROSC (Lei 13.019/2014), Produto/Entrega: Serviço ou profissional contratado, Quantidade: 4</t>
  </si>
  <si>
    <t>Em todas as linhas de fomento, haverá a reserva de projetos para áreas periféricas urbanas e rurais, bem como em áreas de povos e comunidades tradicionais. 
Estão previstas as seguintes destinações: 
- 01 Edital de Fomento no valor de R$ 7.000,00
- 02 Editais de Fomento no valor de R$ 5.000,00
- 05 Apresentações artísticas no valor de R$ 2000,00
- 08 Oficinas e Atividades Formativas no valor de R$ 1.000,00
- 01 Subsídios para espaços culturais no valor de R$ 5.000,00</t>
  </si>
  <si>
    <t>As ações afirmativas adotadas será a implementação de indutores relativos aos itens constantes na Instrução Normativa MINC n.º 10/2023, além do estabelecimento das cotas previstas em todas as linhas dos editais.</t>
  </si>
  <si>
    <t>30882120230005-018711</t>
  </si>
  <si>
    <t>18711</t>
  </si>
  <si>
    <t>MUNICIPIO DE RIBEIRA</t>
  </si>
  <si>
    <t>46.634.325/0001-27</t>
  </si>
  <si>
    <t>LUCAS TADEU OLIVEIRA DA SILVA</t>
  </si>
  <si>
    <t>Em resposta à demanda apresentada, informamos que foi realizada uma audiência pública no dia 25 de maio de 2024, no Auditório do Centro Cultural da Cidade. Este evento contou com a presença de 15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30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Audiencia Pública foi publicada no endereço eletronioc oficial da Prefeitura:
https://ribeira.sp.gov.br/</t>
  </si>
  <si>
    <t>Ação: Fomento Cultural, Atividade: Editais de Fomento, Valor Estimado (R$): 40.524,45,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2.133,81, Forma de Execução: Licitações e contratos (Lei 14.133/2021), Produto/Entrega: Consultoria contratada, Quantidade: 1</t>
  </si>
  <si>
    <t>30882120230005-021221</t>
  </si>
  <si>
    <t>21221</t>
  </si>
  <si>
    <t>MUNICIPIO DE CAMPINACU</t>
  </si>
  <si>
    <t>00.145.789/0001-79</t>
  </si>
  <si>
    <t>Douglas Adyel Ribeiro de Faria</t>
  </si>
  <si>
    <t>O município seguiu a Política Nacional Aldir Blanc de Fomento à Cultura, conforme estabelecido pela Lei
14.399/2022, através de um processo participativo envolvendo a comunidade cultural local. Esse
processo incluiu oitivas para ouvir demandas e sugestões, resultando na implementação de ações como
obras, reformas, editais e incentivos culturais. Medidas de transparência foram adotadas, visando garantir
a continuidade da participação da sociedade civil. Espera-se que essas ações fortaleçam o setor cultural,
oferecendo melhores condições para os agentes culturais e promovendo a diversidade cultural no
município.</t>
  </si>
  <si>
    <t>https://www.campinacu.go.gov.br/</t>
  </si>
  <si>
    <t>Ação: Fomento Cultural, Atividade: Editas no apoio a manutençã o dos agentes culturais, Valor Estimado (R$): 42.423,68,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usteio de estrutura e de ações administrativas, Valor Estimado (R$): 2.230,00, Forma de Execução: Licitações e contratos (Lei 14.133/2021), Produto/Entrega: Serviço ou profissional contratado, Quantidade: 1</t>
  </si>
  <si>
    <t>Em conformidade com inciso II, Art. 7º da Lei 14.399/2022, será respeitado 20% das ações e atividades
culturais que serão realizada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t>
  </si>
  <si>
    <t>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19992</t>
  </si>
  <si>
    <t>19992</t>
  </si>
  <si>
    <t>MUNICIPIO DE CAPARAO</t>
  </si>
  <si>
    <t>18.114.249/0001-93</t>
  </si>
  <si>
    <t>Andyara Amorim Alves Machado</t>
  </si>
  <si>
    <t>O Processo de participação social foi realizado através de formulário on-line e reunião presencial com membros da cadeia cultural e com o COMPAC - Conselho Municipal do Patrimônio Cultural. 
No processo via formulário 05 (cinco) pessoas responderam o questionário. 
No processo presencial foi estudado a Lei 14.399, de 8 de Julho de 2022, divisão dos recursos de acordo com o Art. 5º da  Lei 14.399 e também foi aberto a plataforma do MINC e PAAR e analisado todas as informações necessárias para o preenchimento do PAAR. 
Foi indicado pelos presentes busca ativa para participação em massa dos grupos culturais e personagens que compõe a cadeia cultural da Cidade de Caparaó.</t>
  </si>
  <si>
    <t>https://www.instagram.com/p/C6607UruS7r/
https://www.instagram.com/p/C7T3Hj9OPL_/
https://www.instagram.com/p/C7gvwmcuu2b/?img_index=1 
https://docs.google.com/forms/d/1XJQvbiSo7LIQ_OL2yU4-TKIT8R60O-PBwCEDpRmrvkA/edit#responses</t>
  </si>
  <si>
    <t>Ação: Obras; Reformas e Aquisição de bens culturais, Atividade:  EDITAIS DE COMPRA DE MATERIAL DE CONSUMO PARA DIFUSÃO DO CULTURA MUNICIPAL, Valor Estimado (R$): 20.098,55 TOTAL , Forma de Execução: Licitações e contratos (Lei 14.133/2021), Produto/Entrega: Equipamento adquirido, Quantidade: 1, A atividade destina recursos para áreas periféricas e/ou de povos tradicionais?: Sim
Ação: Fomento Cultural, Atividade: EDITAL PARA CONTRATAÇÃO DE OFICINAS, Valor Estimado (R$): 10.000,00 TOTAL 200,00 UNITÁRIO, Forma de Execução: Chamamento público - Premiação Cultural (Decreto 11.453/2023), Produto/Entrega: Atividade de formação (curso/oficina), Quantidade: 50, A atividade destina recursos para áreas periféricas e/ou de povos tradicionais?: Sim
Ação: Fomento Cultural, Atividade: EDITAL PARA BOLSAS DE INCENTIVO CULTURAL, Valor Estimado (R$): 3.000,00  TOTAL 500,00 UNITÁRIO, Forma de Execução: Chamamento público - Bolsas Culturais (Decreto 11.453/2023), Produto/Entrega: Bolsa cultural concedida, Quantidade: 5, A atividade destina recursos para áreas periféricas e/ou de povos tradicionais?: Sim
Ação: Fomento Cultural, Atividade: EDITAL PARA CONTRATAÇÃO CULTURAL , Valor Estimado (R$): 15.000,00 TOTAL, Forma de Execução: Licitações e contratos (Lei 14.133/2021), Produto/Entrega: Festival/Festa Popular realizada, Quantidade: 01, A atividade destina recursos para áreas periféricas e/ou de povos tradicionais?: Sim
Ação: Fomento Cultural, Atividade: EDITAL PARA BOLSAS DE INCENTIVO CULTURAL, Valor Estimado (R$): 5.000,00 TOTAL 1.000,00 UNITÁRIO, Forma de Execução: Chamamento público - Fomento a execução de ações culturais - Projeto (Decreto 11.453/2023), Produto/Entrega: Atração artística contratada, Quantidade: 4, A atividade destina recursos para áreas periféricas e/ou de povos tradicionais?: Sim</t>
  </si>
  <si>
    <t>Atividade: CONSULTORIA , Valor Estimado (R$): 2.400,00, Forma de Execução: Licitações e contratos (Lei 14.133/2021), Produto/Entrega: Consultoria contratada, Quantidade: 1</t>
  </si>
  <si>
    <t>IRÁ TER COTA EM EDITAIS ESPECÍFICOS PARA ÁREAS RURAIS, PÉRIFERICAS E DE COMUNIDADES TRADICIONAIS.</t>
  </si>
  <si>
    <t>Serão adotados editais e chamamentos conforme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realização de ações formativas, e cursos para especializar e profissionalizar agentes culturais pertencentes aos referidos grupos; editais específicos e categorias específicas em editais; políticas de acessibilidade, incluindo acessibilidade arquitetônica, atitudinal, comunicacional, e outras; procedimentos simplificados de inscrição; e qualquer outra modalidade de ação afirmativa e reparatória de direitos.</t>
  </si>
  <si>
    <t>30882120230004-018060</t>
  </si>
  <si>
    <t>18060</t>
  </si>
  <si>
    <t>MUNICIPIO DE SAO MIGUEL DO GUAMA</t>
  </si>
  <si>
    <t>05.193.073/0001-60</t>
  </si>
  <si>
    <t>EIDER DE PAULA OLIVEIRA</t>
  </si>
  <si>
    <t>KEYLA SUZI LIMA DA SILVA</t>
  </si>
  <si>
    <t>SECRETÁRIA MUNICIPAL DE ESPORTE, CULTURA, LAZER E LAZER</t>
  </si>
  <si>
    <t>Realizou- se no dia  14  de maio de 2024 no prédio da Câmara Municipal de vereadores de São Miguel do Guamá, a escuta pública promovida e vastamente divulgada em rádios locais, canais oficiais da Prefeitura Municipal de São Miguel do Guamá (Instagram e faceboock)  pela 
Secretaria Municipal de Esporte, cultura, lazer e Turismo  junto à  sociedade civil;, onde estiveram presentes varias classes de agentes do setor cultural dentre eles as segmentações que se fazem presente neste município, como os coletivos e representantes de  expressões culturais sendo: (MUSICOS E MUSICISTAS LOCAIS E OUTRAS AREAS DA MUSICA, FESTIVIDADES E FESTIVAIS LOCAIS;  REPESENTANTES DA LITERATURA E CLUBES DE LEITURA; 
 DANÇAS CULTURAIS, DAS  EXPRESSÕES CORPORIAS, DANÇAS TRADICIONAIS COMO O CARIMBÓ, QUADRILHA;MODA E DESIGN; 
CULTURA POPULAR, SABERES POPULARES, GRUPOS FOLCLORICOS E BLOCOS TRADICIONAIS CARNAVAELESCOS;  TEATRO E ARTES PLASTICAS)  onde aproximadamente setenta pessoas estiveram presentes;  a tratar-se-á sobre a implantação da Política Nacional Aldir Blanc e a elaboração do “PAAR”- Plano Anual de Aplicação de Recursos da lei federal n°14.399  de 08 de julho de 2022; cujo em aprovação popular ficou decidido por maioria que o recurso recebido para o município  com o montante de  R$ 384.273,42, sendo 5% para operacionalização do recurso, 25 % para Política nacional da cultura viva, fomento Cultural: R$ 150.000,00, obras, reformas e aquisição de bens culturais: R$ 70.000,00, subsídio e manutenção de espaços e organizações culturais: R$ 48.991,39 e tal destinação  obteve  por aprovação dos pelos  presentes do setor cultural da destinação dos recursos em São Miguel do Guamá.</t>
  </si>
  <si>
    <t>https://www.instagram.com/p/C6wPCTbOsPt/?igsh=MTVnNXM4YjZoNmM3Nw==
https://www.diariomunicipal.com.br/famep/materia/CF2038D3/03AFcWeA5-HPnm7TXVEyNjxxo3gMMWX3udAz9t1Cgv8vFr5kEmP6W4xq1zHjRSzQ44wnFRHUPr8XJYjNMuHDLHzcSVDzzcueGEIKPIlBvxZrDXZa4citEjKUrQWZx82aSwgzjhGd47fetd1Ec0d-bJYItarpFK-en1ug6hMwmhXVePttYEhyptiPI3-3t2vfmvlWUrCz1jfhpvVfReWstnMTV0dj2-MuXWYGYZNS6c9Srrqkh4T7nMxo1HkRFOQfJJCEmqOpWEsf-IiX-NoGU029EuGtN_gydWYzM0jFdDC0PE0sgkLWvyqDbQUh53ynbn0q8uWaBEcrFt-5gtBwiKY_t9o7smNXIeQXw_GalCQw4uOmXHnBtWDW_lr1Zz6SgGj7niilqbgBgy4hXd6C9jahws1BXxWFpnctBT573zqkc112yf5r2kSHEdI8GRPmnJ1LySh5XkJrErxfHZwNr3D-_ZmTajW0MO-e2YmjOsl8zsewnOOMy_ulMRDR02Gmdb2DvYgN_27-du_k5EJ8gIxtIc6xbvSWV_cuyGnlQK68qN7EGlNnwSM1qkgl26CGKJWvA3wfQAOBqh9cA2Yq1phLi1uBHzZ-cQp90ePmP2GckgQFY4ah0T-TsDk4jGqvc8YOY2BG3SCYeHVK5xrMIYP2ubGXzX6UIJ96RQsQ0HeJ0D6WhdVTRJcuMgkU11nRLmuJ9QTa88QwB4Iex1IVEt67I08Kbo7jJIPcNXx2ZKO35o7sZxLpXX0oGGsnOqpcq-1VYuBD3bnkZo</t>
  </si>
  <si>
    <t>Ação: Fomento Cultural, Atividade: FOMENTO CULTURAL, Valor Estimado (R$): 150.000,00, Forma de Execução: Chamamento público - Premiação Cultural (Decreto 11.453/2023), Produto/Entrega: Prêmio Cultural concedido, Quantidade: 01, A atividade destina recursos para áreas periféricas e/ou de povos tradicionais?: Sim
Ação: Obras; Reformas e Aquisição de bens culturais, Atividade: PROJETOS CULTURAIS , Valor Estimado (R$): 49.991.39, Forma de Execução: Licitações e contratos (Lei 14.133/2021), Produto/Entrega: Ação Cultural Fomentada/Projeto cultural fomentado, Quantidade: 01, A atividade destina recursos para áreas periféricas e/ou de povos tradicionais?: Sim
Ação: Subsídio e manutenção de espaços e organizações culturais, Atividade: PROJETOS CULTURAIS , Valor Estimado (R$): 70. 000,00, Forma de Execução: Chamamento público - Premiação Cultural (Decreto 11.453/2023), Produto/Entrega: Prêmio Cultural concedido, Quantidade: 01, A atividade destina recursos para áreas periféricas e/ou de povos tradicionais?: Sim</t>
  </si>
  <si>
    <t>Atividade: Operacionalização , Valor Estimado (R$): 19.213,76, Forma de Execução: Outra, Produto/Entrega: Outros, Quantidade: 12</t>
  </si>
  <si>
    <t>Atividade: avaliadores/ pareceristas , Forma de Execução: cooperação técnica com universidades locais   , Produto/Entrega: relatório de avaliação</t>
  </si>
  <si>
    <t>Atividades: Premiação de Pontos de Cultura, Valor Estimado(R$): 96.068,36, Quantidade Fomentada: 10, A atividade destina recursos a áreas periféricas e/ou de povos e comunidades tradicionais?: Sim</t>
  </si>
  <si>
    <t>GARANTIA QUE NO CHAMAMENTO DE SELEÇÃO PUBLICA COM PERCENTUAL ESPECIFICO DE COTAS  PARA ESPAÇOS E GRUPOS QUE JÁ EXECUTEM ATIVIDADES CULTURAIS COM RELEVANÇIA QUE ABRANJAM AS AREAS RURAIS, RIBEIRINHAS, POVOS TRADICIONAIS E PERIFÉRICOS</t>
  </si>
  <si>
    <t>ASSEGURAR PERCENTUAL MINIMO DE COTAS PARA PESSOAS, ESPAÇOS E GRUPOS QUE POSSUA PROTAGONISMO E RELEVANÇIA JUNTO AS MINORIAS; RIBEIRINHOS, NEGROS, MULHERES, MÃES SOLO, GRUPOS E PESSOAS EM AREAS PERIFÉRICOS, GRUPOS E PPESSOAS LGBTQIA+, DENTRE OUTRAS MINORIAS.</t>
  </si>
  <si>
    <t>30882120230005-019839</t>
  </si>
  <si>
    <t>19839</t>
  </si>
  <si>
    <t>MUNICIPIO DE SANTO ANTONIO DO ARACANGUA</t>
  </si>
  <si>
    <t>59.764.399/0001-20</t>
  </si>
  <si>
    <t>CARLOS EDUARDO DE SOUZA COUTINHO</t>
  </si>
  <si>
    <t>DEPARTAMENTO DE TURISMO CULTURA E  COMUNICAÇÃO</t>
  </si>
  <si>
    <t>A reunião foi realizada na sala de reuniões da Diretoria de Cultura, localizado na Rua Papa João XXII, nº 214 no dia
18/04/2024 com ampla participação. Horário as 09h30 min</t>
  </si>
  <si>
    <t>O convite foi publicado no Jornal Oficial de circulação municipal e regional no dia 16 de abril de 2024. 
No site oficial do município e compartilhado nas redes sociais: 
https://www.instagram.com/s/aGlnaGxpZ2h0OjE4MDE5OTQ5OTE1MDQ5MDY5?story_media_id=3348449987183397881&amp;igsh=c3JpNWRqbnN6Ympz link da lei Aldir Blanc</t>
  </si>
  <si>
    <t>Ação: Obras; Reformas e Aquisição de bens culturais, Atividade: Reforma e  revitalização  dos espaços  culturais da  biblioteca  pública da  escola da rede  municipal na  sede deste  Município , Valor Estimado (R$): 50.000,00, Forma de Execução: Licitações e contratos (Lei 14.133/2021), Produto/Entrega: Equipamento/Espaço Cultural reformado/modernizado, Quantidade: 1, A atividade destina recursos para áreas periféricas e/ou de povos tradicionais?: Sim
Ação: Fomento Cultural, Atividade: Edital de  premiação  para o  Realização de  Festival de  Cultura., Valor Estimado (R$): 13.009,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Realização  de projetos de  música., Valor Estimado (R$): 3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Realização de  projetos de  dança., Valor Estimado (R$): 3.941,56, Forma de Execução: Chamamento público - Premiação Cultural (Decreto 11.453/2023), Produto/Entrega: Prêmio Cultural concedido, Quantidade: 1, A atividade destina recursos para áreas periféricas e/ou de povos tradicionais?: Sim</t>
  </si>
  <si>
    <t>Atividade: Contratação de profissional, Valor Estimado (R$): 3.681,61, Forma de Execução: Licitações e contratos (Lei 14.133/2021), Produto/Entrega: Consultoria contratada, Quantidade: 1</t>
  </si>
  <si>
    <t>Município possui um distrito onde serão realizadas ações de contrapartida e demais etapas dos projetos selecionados.</t>
  </si>
  <si>
    <t>30882120230005-020898</t>
  </si>
  <si>
    <t>20898</t>
  </si>
  <si>
    <t>MUNICIPIO DE CONCEICAO DO CASTELO</t>
  </si>
  <si>
    <t>27.165.570/0001-98</t>
  </si>
  <si>
    <t>Secretaria Municipal de Administração, Cultura e Turismo</t>
  </si>
  <si>
    <t>Marcel dos Anjos Oliveira</t>
  </si>
  <si>
    <t>Secretário de Administração, Cultura e Turismo</t>
  </si>
  <si>
    <t>Aos os oito dias do mês de maio de dois mil e vinte e quatro, no auditório da Secretaria Municipal de Educação, situada na Av. José Grillo, Bairro Centro, às 10h00min, deu-se início a Consulta Pública PNAB 2024 - referente à Política Nacional Aldir Blanc de Fomento á Cultura. Contando com a participação de representantes da sociedade civil e bem como munícipe, além de contar com a presença de membros do poder público ligados a Secretaria Municipal de Administração, Cultura e Turismo e outras. A reunião foi iniciada pelo Secretário de Cultura, o Srº Marcel dos Anjos Oliveira, que explanou sobre a importância da correta utilização dos recursos da Lei Aldir Blanc para fomentar as atividades culturais, artísticas e turísticas no município de Conceição do Castelo – ES. Durante a reunião, foram abordados os seguintes tópicos: apresentação dos recursos disponíveis pela Lei Aldir Blanc e diretrizes para sua aplicação; avaliação das demandas e projetos culturais e turísticos; elaboração do plano de distribuição dos recursos, levando em conta as necessidades locais. Foi acordada a seguinte distribuição dos recursos, com um montante total de R$ 102.827,44(cento e dois mil e oitocentos e vinte e sete reais e quarenta e quatro centavos) destinados ao município: R$ 97.727,44 (noventa e sete mil e setecentos e vinte e sete reais e quarenta e quatro centavos) para ações gerais e R$ 5.100,00 (cinco mil e cem reais) para custos operacionais, seguindo o estabelecido em Lei. Por último, discutiu-se a relevância da transparência na administração dos recursos, assegurando sua eficiente alocação para beneficiar os setores culturais mais necessitados. Também enfatizou-se a importância de contratar a empresa de forma ágil e eficaz para garantir a implementação adequada da lei. Nada mais havendo a tratar encerra-se a reunião. O Secretário fez o uso da palavra e agradeceu a todos que estiveram presentes.</t>
  </si>
  <si>
    <t>https://www.conceicaodocastelo.es.gov.br/pagina/ler/2232/lei-aldir-blanc</t>
  </si>
  <si>
    <t>Ação: Fomento Cultural, Atividade:  Festival das Artes Integradas, Valor Estimado (R$): 15.100,00,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Aquisição de Equipamentos e Material Permanente, Valor Estimado (R$): 30.827,44, Forma de Execução: Licitações e contratos (Lei 14.133/2021), Produto/Entrega: Equipamento adquirido, Quantidade: 2, A atividade destina recursos para áreas periféricas e/ou de povos tradicionais?: Não
Ação: Fomento Cultural, Atividade: Produções audiovisuais, Valor Estimado (R$): 51.800,00, Forma de Execução: Chamamento público - Fomento a execução de ações culturais - Projeto (Decreto 11.453/2023), Produto/Entrega: Outros (especifique a seguir), Quantidade: 7, A atividade destina recursos para áreas periféricas e/ou de povos tradicionais?: Não</t>
  </si>
  <si>
    <t>Atividade: VideoClipe, Forma de Execução: Chamamento Público, Produto/Entrega: Dança; música; Álbum ou EP musical; podcast.</t>
  </si>
  <si>
    <t>Atividade: Contratação de Pareceristas e Assessorias , Valor Estimado (R$): R$ 5.100,00, Forma de Execução: Licitações e contratos (Lei 14.133/2021), Produto/Entrega: Serviço ou profissional contratado, Quantidade: 2</t>
  </si>
  <si>
    <t>Não existe dentro do município áreas periféricas urbanas e rurais, nem tão pouco comunidades tradicionais devidamente constituídas no município com interesse em participação.</t>
  </si>
  <si>
    <t>As ações acima não serão adotadas, uma vez que no município não existem áreas periféricas urbanas e rurais, nem tão pouco comunidades tradicionais devidamente constituídas.</t>
  </si>
  <si>
    <t>30882120230005-020590</t>
  </si>
  <si>
    <t>20590</t>
  </si>
  <si>
    <t>MUNICIPIO DE NOSSA SENHORA DAS GRACAS</t>
  </si>
  <si>
    <t>76.970.300/0001-65</t>
  </si>
  <si>
    <t>Maria Lucia Acioli Marques</t>
  </si>
  <si>
    <t>O Processo de Participação Social foi feita através de uma reunião pública com participação de vários seguimentos da sociedade local, onde foi discutida a aplicação do recurso da Lei Aldir Blanc, com valor de 48.268,97.</t>
  </si>
  <si>
    <t>https://www.diariomunicipal.com.br/amp/   código Identificador: BE09DD89 dia 28/05/2024. Edição 3032</t>
  </si>
  <si>
    <t>Ação: Obras; Reformas e Aquisição de bens culturais, Atividade: reforma, Valor Estimado (R$): 45.855,53, Forma de Execução: Licitações e contratos (Lei 14.133/2021), Produto/Entrega: Equipamento/Espaço Cultural reformado/modernizado, Quantidade: 01, A atividade destina recursos para áreas periféricas e/ou de povos tradicionais?: Não</t>
  </si>
  <si>
    <t>Atividade: ASSESSORIA E CONSULTORIA NA OPERACINALIZAÇ ÃO DA PNAB, Valor Estimado (R$): 2.413,44, Forma de Execução: Licitações e contratos (Lei 14.133/2021), Produto/Entrega: Consultoria contratada, Quantidade: 01</t>
  </si>
  <si>
    <t>Atividades: Fomento a projetos continuados de Pontos de Cultura, Valor Estimado(R$): , Quantidade Fomentada: 01, A atividade destina recursos a áreas periféricas e/ou de povos e comunidades tradicionais?: Sim</t>
  </si>
  <si>
    <t>O espaço da Biblioteca Cidadã do Município de Nossa Senhora das Graças atendem crianças, jovens e adultos do município das mais variadas camadas sociais. Nossa Senhora das Graças é um município pequeno de 3.669  (Censo 2022) pessoas, onde todas as atividades culturais do município são desenvolvidas em prédios públicos em especial na Biblioteca cidadã objeto da reforma.</t>
  </si>
  <si>
    <t>A reforma da Biblioteca Cidadã é de suma importância pois desde sua inauguração em 2011 não houve nenhuma melhoria e nem manutenção prejudicando sua funcionalidade, dificultando bom atendimento da comunidade.</t>
  </si>
  <si>
    <t>30882120230005-017640</t>
  </si>
  <si>
    <t>17640</t>
  </si>
  <si>
    <t>MUNICIPIO DE CARMO DA CACHOEIRA</t>
  </si>
  <si>
    <t>18.240.135/0001-90</t>
  </si>
  <si>
    <t>Vanusa de Paula Rosa Souza</t>
  </si>
  <si>
    <t>Secretária Municipal de Cultura, Esporte e Turismo</t>
  </si>
  <si>
    <t>O processo foi feito através de consulta pública divulgado no site da Prefeitura Municipal de Carmo da Cachoeira e no facebook. Foram recebidos 27 cadastros online. Foi realizado também uma escuta  com os agentes culturais, realizada na sala de reunião da Secretaria de Cultura no dia 22 de maio, as 18 horas, que  contou com a presença de 27 participantes,  entre agentes e conselheiros.</t>
  </si>
  <si>
    <t>https://www.facebook.com/100064759416852/posts/pfbid02EyNbKYzerThQWB3RyQ8261uCGou9zMT2NyhJRX63jxytorcAfTbMubkRYy194Cfjl/?app=fbl,
https://www.facebook.com/photo/?fbid=869150618586911&amp;set=a.348034764031835</t>
  </si>
  <si>
    <t>Ação: Fomento Cultural, Atividade: Edital  de premiação de mestres da cultura popular, Valor Estimado (R$): 90.892,72, Forma de Execução: Chamamento público - Premiação Cultural (Decreto 11.453/2023), Produto/Entrega: Prêmio Cultural concedido, Quantidade: 26, A atividade destina recursos para áreas periféricas e/ou de povos tradicionais?: Não
Ação: Fomento Cultural, Atividade: Aúdio visual, Valor Estimado (R$): 6.400,00,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Custo operacional, Valor Estimado (R$): 5.120,67, Forma de Execução: Licitações e contratos (Lei 14.133/2021), Produto/Entrega: Consultoria contratada, Quantidade: 1</t>
  </si>
  <si>
    <t>Feira cultural, Folia de Reis, capoeira e apresentações artísticas e culturais.</t>
  </si>
  <si>
    <t>Exposições de artesanatos, culinárias, roda de capoeira, encontro de Folia de Reis,</t>
  </si>
  <si>
    <t>30882120230005-015120</t>
  </si>
  <si>
    <t>15120</t>
  </si>
  <si>
    <t>MUNICIPIO DE MASSARANDUBA</t>
  </si>
  <si>
    <t>08.739.138/0001-19</t>
  </si>
  <si>
    <t>ALUVGISTONE CORDEIRO BESERRA</t>
  </si>
  <si>
    <t>O processo de dialogo com a sociedade civil se deu através de reuniões com os representantes do setor de cultura como também com as demais pessoas envolvidas no projeto para uma cultura dinâmica, direcionada ao atendimento de atividades através dos fazedores da cultura.</t>
  </si>
  <si>
    <t>https://massaranduba.atende.net/cidadao/noticia/oitiva-para-aplicacao-da-lei-aldir-blanc-ii-em-massaranduba</t>
  </si>
  <si>
    <t>Ação: Fomento Cultural, Atividade: Acoes Gerais, Valor Estimado (R$): 89.747,06, Forma de Execução: Chamamento público - Premiação Cultural (Decreto 11.453/2023), Produto/Entrega: Ação Cultural Fomentada/Projeto cultural fomentado, Quantidade: 33, A atividade destina recursos para áreas periféricas e/ou de povos tradicionais?: Sim</t>
  </si>
  <si>
    <t>Atividade: Custo Operacional, Valor Estimado (R$): 6.302,48, Forma de Execução: Licitações e contratos (Lei 14.133/2021), Produto/Entrega: Serviço ou profissional contratado, Quantidade: 1</t>
  </si>
  <si>
    <t>Atividades: Premiação de Pontos de Cultura, Valor Estimado(R$): 30.000,00, Quantidade Fomentada: 30, A atividade destina recursos a áreas periféricas e/ou de povos e comunidades tradicionais?: Sim</t>
  </si>
  <si>
    <t>Atividades culturais desenvolvidas atraves de pontos de cultura.</t>
  </si>
  <si>
    <t>Apresentação de filmes, musicas, projeto de quadrilha junina, repentistas, aboiador, cirandas, capoeira, pinturas em oleo, artes plasticas e artesanatos.</t>
  </si>
  <si>
    <t>30882120230005-018459</t>
  </si>
  <si>
    <t>18459</t>
  </si>
  <si>
    <t>MUNICIPIO DE VALENTIM GENTIL</t>
  </si>
  <si>
    <t>46.599.833/0001-11</t>
  </si>
  <si>
    <t>Fernando Quiaroti Maranini</t>
  </si>
  <si>
    <t>A reunião foi realizada no auditório da Câmara Municipal de Valentim Gentil, localizado na Avenida Eduardo Vicente, nº5/20, centro, Valentim Gentil/SP no dia 24/04/2024 com ampla participação. Horário as 19h.</t>
  </si>
  <si>
    <t>O convite foi publicado no site oficial do município e compartilhado nas redes sociais: www.valentimgentil.sp.gov.br, link da Alei Aldir Blanc.</t>
  </si>
  <si>
    <t>Ação: Fomento Cultural, Atividade: Publicação de Edital de premiação para produção de Festival de Artes Integradas, Valor Estimado (R$): 10000, Forma de Execução: Chamamento público - Premiação Cultural (Decreto 11.453/2023), Produto/Entrega: Prêmio Cultural concedido, Quantidade: 1, A atividade destina recursos para áreas periféricas e/ou de povos tradicionais?: Sim
Ação: Fomento Cultural, Atividade: Publicação de Edital de premiação para o segmento de música., Valor Estimado (R$): 5000, Forma de Execução: Chamamento público - Premiação Cultural (Decreto 11.453/2023), Produto/Entrega: Prêmio Cultural concedido, Quantidade: 11, A atividade destina recursos para áreas periféricas e/ou de povos tradicionais?: Sim
Ação: Fomento Cultural, Atividade: Publicação de Edital de premiação para o segmento de dança., Valor Estimado (R$): 5000, Forma de Execução: Chamamento público - Premiação Cultural (Decreto 11.453/2023), Produto/Entrega: Ação Cultural Fomentada/Projeto cultural fomentado, Quantidade: 1, A atividade destina recursos para áreas periféricas e/ou de povos tradicionais?: Sim
Ação: Obras; Reformas e Aquisição de bens culturais, Atividade: Reforma do Auditório e Espaços Culturais do Centro de Eventos do receptivo., Valor Estimado (R$): 53.505,19, Forma de Execução: Licitações e contratos (Lei 14.133/2021), Produto/Entrega: Equipamento/Espaço Cultural reformado/modernizado, Quantidade: 1, A atividade destina recursos para áreas periféricas e/ou de povos tradicionais?: Não</t>
  </si>
  <si>
    <t>O município não possui área periféricas ou comunidades tradicionais. Mas aas ações serão realizadas em vários bairros e espaços públicos existentes com finalidade de descentralizar o acesso.</t>
  </si>
  <si>
    <t>30882120230005-020766</t>
  </si>
  <si>
    <t>20766</t>
  </si>
  <si>
    <t>MUNICIPIO DE CARANGOLA</t>
  </si>
  <si>
    <t>19.279.827/0001-04</t>
  </si>
  <si>
    <t>Caroline Barbosa Ananias</t>
  </si>
  <si>
    <t>Diretora de Patrimônio Histórico e Cultural</t>
  </si>
  <si>
    <t>Randolpho Radsack Corrêa</t>
  </si>
  <si>
    <t>Secretário Municipal de Cultura, Turismo e Patrimônio Histórico e Cultural</t>
  </si>
  <si>
    <t>Foi realizada audiência pública com todo o setor cultural do município conforme foto e lista de presença. Além deste ato, foi disponibilizado um link com questionário para a manifestação dos trabalhadores e trabalhadoras da cultura em relação à utilização do recurso.</t>
  </si>
  <si>
    <t>https://docs.google.com/forms/d/e/1FAIpQLSfNma7DGpw1ejmChkCxiAh8VwENGscKCW6xEAPDas7LuZHJrQ/viewform
https://www.instagram.com/p/C7UmEl9OYc3/?igsh=MTBmbGc0YjcwaGg3aQ==</t>
  </si>
  <si>
    <t>Ação: Fomento Cultural, Atividade: Apoio aos movimentos de “Boi Pintadinho” de Carangola - MG, Valor Estimado (R$): 9.000,00, Forma de Execução: Chamamento público - Premiação Cultural (Decreto 11.453/2023), Produto/Entrega: Ação Cultural Fomentada/Projeto cultural fomentado, Quantidade: 3, A atividade destina recursos para áreas periféricas e/ou de povos tradicionais?: Sim
Ação: Fomento Cultural, Atividade: Apoio às Bandas Marciais,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oio às Associações Culturais de Carangola - MG, Valor Estimado (R$): 3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ões Musicais – Música nos Bairros,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resentações Musicais – Música nas Comunidades Rurais, Valor Estimado (R$): 14.4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Tradições Rurais: Ofícios e Saberes, Valor Estimado (R$): 2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Identificação dos Bens Tombados de Carangola - MG,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Literária de Carangola , Valor Estimado (R$): 2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Identificação das Rotas Turísticas do município de Carangola - MG, Valor Estimado (R$): 19.486,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a Cultura de Carangola - MG, Valor Estimado (R$): 5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mento aos Espaços Sagrados de Axé e Fé de matriz africana e afro-brasileira,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1 - Chamamento público simplificado, na modalidade de premiação, destinado a propostas de agentes culturais e artistas do município que apresentem projetos que culminem em atividades relacionadas a manifestação do “Boi Pintadinho”, tendo como base a manutenção, apresentações, salvaguarda e promoção de manifestações culturais no município de Carangola-MG. 
2 - Chamamento público simplificado, na modalidade de premiação, destinado a propostas de agentes culturais e músicos do município, contemplando o desenvolvimento de ações de apresentações musicais nos bairros de Carangola-MG, com o intuito de descentralizar a arte e a música na cidade.
3 - Chamamento público simplificado, na modalidade de premiação, destinado a propostas de agentes culturais e músicos do município, contemplando o desenvolvimento de ações de apresentações musicais nas comunidades rurais de Carangola-MG, com o intuito de descentralizar a arte e a música no município.
4 - Chamamento público simplificado, na modalidade de premiação, destinado a propostas de agentes culturais da Zona Rural de Carangola-MG, contemplando o desenvolvimento de atividades tradicionais da região, com oficios, saberes e modos específicos de atividades culturais características nesta região.
5 - Chamamento público simplificado, na modalidade de premiação, destinado a propostas de empresas, contemplando projetos e execução de sinalização de 9 (nove) comunidades rurais, compreendendo uma área de aproximadamente 380 km², abrangendo aproximadamente 2.600 moradores das comunidades abaixo discriminadas: Alvorada (Serra do Furriel, Serra da Preguiça, Maranhão)
6 - Destinado a propostas de agentes culturais de Carangola-MG com vistas a contemplar/fomentar espaços sagrados de axé e fé de matriz africana e afro-brasileira.</t>
  </si>
  <si>
    <t>Destinado a propostas de agentes culturais de Carangola-MG com vistas a contemplar/fomentar espaços sagrados de axé e fé de matriz africana e afro-brasileira.</t>
  </si>
  <si>
    <t>30882120230005-021176</t>
  </si>
  <si>
    <t>21176</t>
  </si>
  <si>
    <t>MUNICIPIO DE SAO JORGE</t>
  </si>
  <si>
    <t>91.566.851/0001-51</t>
  </si>
  <si>
    <t>Odete Caron</t>
  </si>
  <si>
    <t>Secretaria Municipal de Educação, Cultura, Turismo, Desporto e Lazer</t>
  </si>
  <si>
    <t>Audiência pública realizada no dia 27 de maio de 2024 as 9h na Câmara de Vereadores do Município de São Jorge.</t>
  </si>
  <si>
    <t>Momento presencial, não há link de acesso.</t>
  </si>
  <si>
    <t>Ação: Fomento Cultural, Atividade: Edital de chamamento público para ações culturais, Valor Estimado (R$): 40.601,31,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Edital de chamamento público a ser elaborado de acordo com as minutas do MinC, visando contemplar ações culturais de relevante interesse à população de São Jorge.</t>
  </si>
  <si>
    <t>De acordo com o art. 2° da IN n° 10/2023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 observadas:
a) as legislações federais, estaduais, municipais e distritais, que tratam das temáticas envolvidas;
b) as realidades culturais, sociais, econômicas e territoriais de cada ente federativo; e
c) as propostas elaboradas em espaços de participação social, como conselhos, comitês e fóruns setoriais</t>
  </si>
  <si>
    <t>30882120230005-020417</t>
  </si>
  <si>
    <t>20417</t>
  </si>
  <si>
    <t>MUNICIPIO DE LEOBERTO LEAL</t>
  </si>
  <si>
    <t>82.924.390/0001-50</t>
  </si>
  <si>
    <t>Eliana de Oliveira</t>
  </si>
  <si>
    <t>Na noite do dia 27 de maio, nos reunimos nas dependências do auditório da Casa da Cidadania as 19h30m, para uma escuta pública sobre o PNAB. Estiveram presentes membros do Conselho Municipal de Cultura e pessoas da sociedade civil onde apresentamos a Politica Nacional Aldir Blanc de fomento a cultura, através de slides e a leitura de onde os recursos poderiam ser aplicados, bem como o valor que comtempla nossa cidade.
Após tirar as duvidas, colocamos em discussão os valores e como seriam distribuídos nas metas (segue em ata).</t>
  </si>
  <si>
    <t>https://leobertoleal.sc.gov.br/pnab-politica-nacional-aldir-blanc/ 
https://www.instagram.com/p/C7NF5duu6-Q/?igsh=dWFicDNzb2VtNzF4</t>
  </si>
  <si>
    <t>Ação: Fomento Cultural, Atividade: Edital de Fomento a Cultura , Valor Estimado (R$): 23.653,52, Forma de Execução: Chamamento público - Apoio a espaços culturais - Projeto (Decreto 11.453/2023), Produto/Entrega: Ação Cultural Fomentada/Projeto cultural fomentado, Quantidade: 3, A atividade destina recursos para áreas periféricas e/ou de povos tradicionais?: Sim
Ação: Fomento Cultural, Atividade: Edital de Apoio a Projetos Culturais ,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idio ou manutenção , Valor Estimado (R$): 5.000,00, Forma de Execução: Chamamento público - Apoio a espaços culturais - Projeto (Decreto 11.453/2023), Produto/Entrega: Ação Cultural Fomentada/Projeto cultural fomentado, Quantidade: 1, A atividade destina recursos para áreas periféricas e/ou de povos tradicionais?: Sim</t>
  </si>
  <si>
    <t>Atividade: Assessoria e/ou Comissão de seleção de Editais , Valor Estimado (R$): 2.034,39, Forma de Execução: Licitações e contratos (Lei 14.133/2021), Produto/Entrega: Serviço ou profissional contratado, Quantidade: 1</t>
  </si>
  <si>
    <t>Iremos abrir nos editais cotas para garantir a implementação das ações  afirmativa e medidas de acessibilidade a qual institui a Politica Nacional Aldir Blanc de Fomento à Cultura.</t>
  </si>
  <si>
    <t>Busca ativa para as cotas de áreas rurais, PCDs, cotas de pretos, pardos e indígenas.</t>
  </si>
  <si>
    <t>30882120230004-017115</t>
  </si>
  <si>
    <t>17115</t>
  </si>
  <si>
    <t>MUNICIPIO DE CAMARAGIBE</t>
  </si>
  <si>
    <t>08.260.663/0001-57</t>
  </si>
  <si>
    <t>FUNDACAO DE CULTURA, TURISMO E ESPORTES DE CAMARAGIBE</t>
  </si>
  <si>
    <t>01.947.273/0001-00</t>
  </si>
  <si>
    <t>Prazeres Firmino Barros</t>
  </si>
  <si>
    <t>Presidente da Fundação de Cultura, Turismo e Esportes de Camaragibe</t>
  </si>
  <si>
    <t>Breve descritivo das Audiências da PNAB em Camaragibe: Ao longo dos meses de abril e maio de 2024, foram executadas 6 (seis) Audiências Públicas para a construção do Plano Anual de Aplicação dos Recursos (PAAR) da Política Nacional Aldir Blanc de Fomento à Cultura (PNAB) em Camaragibe. As audiências acontecerem nos dias 11, 23, 29 e  30 de abril e nos dias 02 e 03 de maio, nas quais estiveram presentes 291 pessoas do setor cultural, conforme descritivo abaixo: Dia 11 de abril: Audiência Geral (109 participantes); Dia 23 de abril: Audiência Setorial de Artes Cênicas, Literatura e Patrimônio Cultural (59 participantes); Dia 29 de abril: Audiência Setorial de Artes Plásticas (59 pessoas); Dia 30 de abril: Audiência Setorial de Áreas Técnicas, Espaços Culturais e Pontos de Cultura (68 participantes); Dia 02 de maio: Audiência Setorial de Audiovisual (06 participantes); Dia 03 de maio: Audiência Setorial de Cultura Popular, Música e Hip Hop (36 participantes). A construção do PAAR aconteceu durante as audiências, a partir da metodologia do Orçamento Participativo, na qual a Sociedade Civil de Camaragibe determinou a destinação de 100% dos recursos recebidos em função da primeira parcela da PNAB.</t>
  </si>
  <si>
    <t>Todos os documentos referentes às convocatórias das audiências públicas, atas de presença e fotos estão disponíveis no seguinte link de acesso público: https://drive.google.com/drive/folders/1rgQitiJZMMJnIQgTAmJ0YE02ERA_T_lp?usp=sharing</t>
  </si>
  <si>
    <t>Ação: Fomento Cultural, Atividade: Edital de Formação Cultural, Valor Estimado (R$): R$ 572.471,09, Forma de Execução: Chamamento público - Fomento a execução de ações culturais - Projeto (Decreto 11.453/2023), Produto/Entrega: Atividade de formação (curso/oficina), Quantidade: 43, A atividade destina recursos para áreas periféricas e/ou de povos tradicionais?: Sim
Ação: Obras; Reformas e Aquisição de bens culturais, Atividade: Recuperação, Manutenção e Aquisição de Equipamentos para a Biblioteca Penarol, o Centro Musical Raminho do Trombone, Teatro Municipal e a Sede da Fundação de Cultura, Valor Estimado (R$): R$ 171.741,32, Forma de Execução: Licitações e contratos (Lei 14.133/2021), Produto/Entrega: Equipamento/Espaço Cultural reformado/modernizado, Quantidade: 4, A atividade destina recursos para áreas periféricas e/ou de povos tradicionais?: Não
Ação: Subsídio e manutenção de espaços e organizações culturais, Atividade: Subsídio à Manutenção de Espaços Culturais da Sociedade Civil, Valor Estimado (R$): R$ 57.247,11, Forma de Execução: Chamamento público - Apoio a espaços culturais - Projeto (Decreto 11.453/2023), Produto/Entrega: Espaço Cultural mantido, Quantidade: 5, A atividade destina recursos para áreas periféricas e/ou de povos tradicionais?: Sim</t>
  </si>
  <si>
    <t>Atividade: Contratação de Comissão de Pareceristas, Valor Estimado (R$): R$ 10.500,00, Forma de Execução: Licitações e contratos (Lei 14.133/2021), Produto/Entrega: Parecerista/Avaliador contratado(a), Quantidade: 7
Atividade: Contratação de Consultoria, Valor Estimado (R$): R4 46.747,11, Forma de Execução: Licitações e contratos (Lei 14.133/2021), Produto/Entrega: Consultoria contratada, Quantidade: 1</t>
  </si>
  <si>
    <t>Atividades: Fomento a projetos continuados de Pontos de Cultura, Valor Estimado(R$): R$ 286.235,55, Quantidade Fomentada: 9, A atividade destina recursos a áreas periféricas e/ou de povos e comunidades tradicionais?: Sim</t>
  </si>
  <si>
    <t>Serão destinadas cotas e pontuação de inclusão e indução social, visando atingir o percentual de 20% atividades a serem realizadas em áreas periféricas urbanas e rurais, bem como em áreas de povos e comunidades tradicionais. Todas as atividades serão na categoria de Formação Cultural, nas áreas de criação, inovação e tecnologia cultural, destinadas aos seguintes segmentos e espaços culturais: Artes Cênicas (Circo, Dança, Teatro), Artes Plásticas (Artesanato, Fotografia, Artes Visuais e Designer), Audiovisual, Cultura Popular, Economia Criativa e Economia da Cultura, Hip Hop e Expressões Urbanas, Literatura, Música, Patrimônio Cultural (Comunidades Tradicionais, Gastronomia, Capoeira, Maracatus, Frevo, Patrimônio Material), Técnicos e Técnicas da Cultura, Vivência em Agrogoecologia (Permacultura); Espaços Culturais, Pontos de Cultura.</t>
  </si>
  <si>
    <t>Serão adotadas as seguintes ações afirmativas, conforme art. 2º da Instrução Normativa MINC nº 10/2023: políticas de cotas ou reservas de vagas; bonificações ou critérios diferenciados de pontuação, inclusive critérios de desempate, em editais; procedimentos simplificados de inscrição.</t>
  </si>
  <si>
    <t>30882120230005-016351</t>
  </si>
  <si>
    <t>16351</t>
  </si>
  <si>
    <t>MUNICIPIO DE ARAGARCAS</t>
  </si>
  <si>
    <t>02.125.227/0001-99</t>
  </si>
  <si>
    <t>Ricardo Galvão de Sousa</t>
  </si>
  <si>
    <t>https://aragarcas.go.gov.br/</t>
  </si>
  <si>
    <t>Ação: Fomento Cultural, Atividade: Editas no apoio a manutençã o dos agentes culturais, Valor Estimado (R$): 146.348,51,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usteio de estrutura e de ações administrativas, Valor Estimado (R$):  7.702,55, Forma de Execução: Licitações e contratos (Lei 14.133/2021), Produto/Entrega: Serviço ou profissional contratado, Quantidade: 1</t>
  </si>
  <si>
    <t>Em conformidade com inciso II, Art. 7º da Lei 14.399/2022, será respeitado 20% das ações e atividades culturais que serão realizadas em Áreas Periféricas. Desta forma,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Conclui-se que, as ações e atividades culturais supramencionadas serão criadas especificamente para atender áreas periféricas ou povos e comunidades tradicionais do município.</t>
  </si>
  <si>
    <t>De acordo com a instrução normativa do Minc nº 10/2023, todas as ações e atividades culturais, realizadas através da Política Nacional Aldir Blanc de Fomento à Cultura, cumprirá com a política de cotas, reservas de vagas, destinando 20% dos recursos de cada atividade ao fomento em áreas periféricas ou de povos e comunidades tradicionais. Destaca-se a realização de ações formativas, e cursos para especializar e profissionalizar agentes culturais pertencentes aos referidos grupos, garantindo a política de acessibilidade, incluindo acessibilidade arquitetônica, atitudinal, comunicacional e procedimentos simplificados de inscrição.</t>
  </si>
  <si>
    <t>30882120230005-018561</t>
  </si>
  <si>
    <t>18561</t>
  </si>
  <si>
    <t>MUNICIPIO DE ITAI</t>
  </si>
  <si>
    <t>46.634.200/0001-05</t>
  </si>
  <si>
    <t>Tiago de Oliveira</t>
  </si>
  <si>
    <t>Em resposta à demanda apresentada, informamos que foi realizada uma audiência pública no dia 08 de maio de 2024, na Câmara Municipal de Itaí. Este evento contou com a presença de 32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167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Audiencia Pública foi publicada no endereço eletronioc oficial da Prefeitura:
https://www.itai.sp.gov.br/</t>
  </si>
  <si>
    <t>Ação: Fomento Cultural, Atividade: Editais de Fomento, Valor Estimado (R$): R$ 194.767,21,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Consultoria, Valor Estimado (R$): R$ 10.250,90, Forma de Execução: Licitações e contratos (Lei 14.133/2021), Produto/Entrega: Serviço ou profissional contratado, Quantidade: 1</t>
  </si>
  <si>
    <t>30882120230005-017196</t>
  </si>
  <si>
    <t>17196</t>
  </si>
  <si>
    <t>MUNICIPIO DE RAPOSOS</t>
  </si>
  <si>
    <t>18.312.132/0001-14</t>
  </si>
  <si>
    <t>LIDIA PATRICIA DOS SANTOS EVANGELISTA</t>
  </si>
  <si>
    <t>GMC -RAPOSOS</t>
  </si>
  <si>
    <t>MARIA MARTA FRÓES</t>
  </si>
  <si>
    <t>A Secretaria Municipal de Cultura, Esporte, Lazer e Turismo de Raposos ao tornar conhecimento do valor R$138.903,03 que o município receberia através da Política Nacional Aldir Blanc n 14.399|2022 do Decreto n 80|2023 iniciou os trabalhos para a construção do Plano de Ações do município, realizando reuniões com o comitê de trabalhos e audiência pública seguinte calendário abaixo:
-	Dia 31 de Outubro de 2023: Reunião com os membros do comitê tendo a participação de 10 membros, conforme ata publicada no quadro de avisos no hall de entradas da Prefeitura Municipal, durante o período de 31 de outubro até 15 de novembro de 2023.
-	Dia 07 de Novembro de 2023: Reunião com os membros do Comitê Aldir Blanc, para construção do plano de trabalhos que foi aprovado por unanimidade, com a presença de 9 membros e publicado no quadro de avisos no hall da prefeitura municipal de 07 a 22 de novembro de 2023
-	A partir de 23 de novembro de 2023: Houve abertura por meio de link dos cadastros culturais do município através dos meios de comunicação oficial.
-	Dia 24 de Novembro de 2023: Audiência pública no Centro Pastoral na Rua Amarantina, Centro - Raposos com a finalidade de apresentar o plano de ações a sociedade civil contando com a presença de 37 participantes. Ata publicada no quadro de avisos da prefeitura municipal durante o período de 24 de novembro a 10 de dezembro de 2023.
-	Dia 28 de Novembro de 2023: Cadastro do plano de ações na plataforma transfere GOV
-	Dia 14 de Dezembro de 2023: Aprovação do Plano
-	Dia 06 de Março de 2024: Houve o depósito do valor destinado ao município de Raposos.
-	Dia 08 de Abril de 2024: Aprovada a Lei n° 1.463/2024 que autoriza a abertura de crédito especial no orçamento vigente e dá outras providências. 
-	Abril e Maio: O Comitê reuniu para elaboração do PAAR 
-	Dia 23 de Maio de 2024: Reunião com os membros do Comitê Aldir Blanc com a finalidade de conferencia, leitura, apreciação e aprovação do Plano Anual de Aplicação dos Recursos (PAAR)</t>
  </si>
  <si>
    <t>https://www.instagram.com/p/Cz_c9VfAGHo/?utm_source=ig_web_copy_link&amp;i
gsh=MzRlODBiNWFlZA==
https://www.instagram.com/p/Cz_wukbJZAZ/?igsh=N2RwaWhjM2ZkNXdy</t>
  </si>
  <si>
    <t>Ação: Fomento Cultural, Atividade:  PUBLICAÇÃO DE EDITAL DE APOIO A SHOW MUSICAL, Valor Estimado (R$): 22.000,00, Forma de Execução: Chamamento público - Fomento a execução de ações culturais - Projeto (Decreto 11.453/2023), Produto/Entrega: Ação Cultural Fomentada/Projeto cultural fomentado, Quantidade: 7, A atividade destina recursos para áreas periféricas e/ou de povos tradicionais?: Não
Ação: Fomento Cultural, Atividade: PUBLICAÇÃO DE EDITAL DE APOIO À PRODUÇÃO AUDIOVISUAL, Valor Estimado (R$): 8.903,03,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PRODUÇÃO DE EVENTOS: FESTIVAIS | ESPETÁCULOS | MOSTRAS | BLOCOS, Valor Estimado (R$): 78.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APOIO A PRODUÇÃO LITERÁRI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IS DE MANIFESTAÇÕES DE AFRO MINEIRIDADES , Valor Estimado (R$): 1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PARA ECONOMIA SOLIDÁRIA,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t>
  </si>
  <si>
    <t>As atividades culturais em áreas urbanas de Raposos desempenham um papel crucial na promoção da diversidade e expressão artística. A produção literária floresce em bibliotecas, livrarias e cafés culturais, onde escritores locais têm a oportunidade de compartilhar suas obras e interagir com o público. Além disso, a produção audiovisual ganha destaque em cinemas, festivais de cinema e espaços de exibição alternativos, proporcionando uma plataforma para cineastas independentes e a disseminação de diferentes narrativas.
Os eventos culturais, festivais e espetáculos ocupam um lugar central na cidade, oferecendo uma ampla gama de experiências artísticas. Desde festivais de música que celebram gêneros diversos até espetáculos teatrais que exploram questões sociais contemporâneas, as áreas urbanas são pulsantes centros de criatividade e entretenimento. Mostras de arte contemporânea e exposições em galerias contribuem para a vitalidade cultural das cidades, enquanto shows ao ar livre e performances de rua transformam espaços públicos em palcos efêmeros.
Em suma, as atividades culturais em nosso município enriquecem o tecido social e artístico das comunidades, promovendo a expressão criativa e o diálogo intercultural. Este conjunto diversificado de expressões culturais contribui para a identidade única de Raposos para a construção de laços significativos entre seus moradores.</t>
  </si>
  <si>
    <t>DAS POLÍTICAS DE COTAS OU RESERVA DE VAGAS: Contempla ações afirmativas voltadas para a promoção da equidade racial no município de Raposos. O edital, pioneiro em sua abordagem, busca promover a inclusão e a representatividade de indivíduos negros e pardos em dois itens específicos: 1.1.5 PUBLICAÇÃO DE EDITAIS DE MANIFESTAÇÕES DE AFRO MINEIRIDADES e 1.1.3 PUBLICAÇÃO DE EDITAL DE PRODUÇÃO DE EVENTOS: FESTIVAIS | ESPETÁCULOS | MOSTRAS | BLOCOS.
Através da implementação dessas ações afirmativas, onde destinaremos em sua totalidade para manifestações de afro mineiridades no edital 1.1.5 e a proporção de 30% do edital 1.1.3 para a produção de eventos que valorize o protagonismo de agentes culturais negros e pardos de Raposos, portanto, reafirmamos nosso compromisso com a construção de uma sociedade mais justa e igualitária. Além disso reconhecemos a importância de criar oportunidades aos PCD´s, onde em todos os editais destinaremos 10% para esse público de modo que permitam o acesso equitativo a recursos e desenvolvimento pessoal e profissional para indivíduos historicamente sub-representados.
DAS AÇÕES AFIRMATIVAS PARA AS PESSOAS COM DEFICIÊNCIA E DAS MEDIDAS DE ACESSIBILIDADE: Cabe salientar que nos editais: 1.1.2 PUBLICAÇÃO DE EDITAL DE APOIO À PRODUÇÃO AUDIOVISUAL 1.1.3 PUBLICAÇÃO DE EDITAL DE PRODUÇÃO DE EVENTOS: FESTIVAIS | ESPETÁCULOS | MOSTRAS | BLOCOS devem garantir comprovadamente acessibilidades no que tange em um ou mais dos itens a seguir: 
São considerados recursos de:
I - acessibilidade arquitetônica:
a) rotas acessíveis, com espaço de manobra para cadeira de rodas, inclusive em palcos e camarins;
b) piso tátil;
c) rampas;
d) elevadores adequados para pessoas com deficiência;
e) corrimãos e guarda-corpos;
f) banheiros femininos e masculinos adaptados para pessoas com deficiência;
g) vagas de estacionamento para pessoas com deficiência;
h) assentos para pessoas obesas, pessoas com mobilidade reduzida pessoas com deficiência e pessoas idosas;
i) iluminação adequada;
j) demais recursos que permitam o acesso de pessoas com mobilidade reduzida, idosas e pessoas com deficiência;
II - acessibilidade comunicacional:
a) Língua Brasileira de Sinais - Libras;
b) sistema Braille;
c) sistema de sinalização ou comunicação tátil;
d) audiodescrição; e) legendas para surdos e ensurdecidos;
f) linguagem simples;
g) textos adaptados para software de leitor de tela; e
h) demais recursos que permitam uma comunicação acessível para pessoas com deficiência;
III - acessibilidade atitudinal:
a) capacitação de equipes atuantes nos projetos culturais;
b) contratação de profissionais com deficiência e profissionais especializados em acessibilidade cultural;
c) formação e sensibilização de agentes culturais, público e todos os envolvidos na cadeia produtiva cultural; e
d) outras medidas que visem à eliminação de atitudes capacitistas.</t>
  </si>
  <si>
    <t>30882120230005-019871</t>
  </si>
  <si>
    <t>19871</t>
  </si>
  <si>
    <t>MUNICIPIO DE POCO FUNDO</t>
  </si>
  <si>
    <t>18.242.792/0001-76</t>
  </si>
  <si>
    <t>Fabrício de Oliveira Ferreira</t>
  </si>
  <si>
    <t>O processo de participação social referente à elaboração do PAAR no Município de Poço Fundo consistiu em duas frentes conexas:
A primeira frente foi a convocação de uma Audiência Pública com o fim de informar os cidadãos sobre a Lei Aldir Blanc 2, esclarecer possíveis dúvidas, afirmar a importância da participação popular na condução da execução da Lei por parte do município e apresentar como os trabalhos estavam sendo conduzidos na esfera municipal. Na audiência foi ainda apresentada a Consulta Pública aberta para a captação de demandas referentes aos setores relacionados à cultura com o objetivo de nortear a construção do PAAR por parte do Município. A Audiência ocorreu na Câmara Municipal de Poço Fundo no dia 15/05/2024 às 17h, e contou com 12 (doze) participantes. A mesma teve sua realização divulgada pelas redes oficiais do Município e convites enviados por telefone a todos os cidadãos cadastrados no Cadastro Municipal de Cultura.
A segunda frente consistiu na abertura de uma consulta pública online que buscou levantar as demandas dos setores interessados de modo a garantir a participação social visando a melhor forma de distribuição e execução dos recursos.  A consulta pública ficou aberta do dia 13/05 a 24/05, tendo sua realização divulgada pelas redes oficiais do Município e os links e materiais de divulgação enviados por telefone a todos os cidadãos cadastrados no Cadastro Municipal de Cultura.
Link da Divulgação da Audiência Pública: https://acesse.one/njANU ;
Link da Divulgação da Consulta Pública: https://l1nk.dev/Q36Vq</t>
  </si>
  <si>
    <t>https://l1nk.dev/9TKYT</t>
  </si>
  <si>
    <t>Ação: Fomento Cultural, Atividade: Apresentação de Conjunto Musical, Valor Estimado (R$): 2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resentação Musical de Grupo de Cultura Popular, Valor Estimado (R$): 2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presentação Musical Solo, Valor Estimado (R$): 8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Promoção de Festival com Artistas Locais, Valor Estimado (R$): 3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Promoção de Oficina de Cavaquinho, Valor Estimado (R$): 70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rodução de Videoclipe,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dução de Mini Documentário, Valor Estimado (R$): 3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odução de Muralismo, Valor Estimado (R$): 23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a Projeto de Pintura, Valor Estimado (R$): 2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ção de Intercâmbio Cultural com Grupos de Cultura Popular, Valor Estimado (R$): 12423,05,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presentação de teatro,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 Promoção de eventos em áreas periféricas;
- Promoção de ações com grupos de cultura negra;
- Promoção de oficinas com grupos em vulnerabilidade e em áreas periféricas;
- Desenvolvimento de ações culturais em áreas periféricas.</t>
  </si>
  <si>
    <t>- Políticas de cotas ou reservas de vagas;
- bonificações ou critérios diferenciados de pontuação, inclusive critérios de desempate, em editais;
- procedimentos simplificados de inscrição.</t>
  </si>
  <si>
    <t>30882120230005-016558</t>
  </si>
  <si>
    <t>16558</t>
  </si>
  <si>
    <t>MUNICIPIO DE SANTA TEREZINHA DE ITAIPU</t>
  </si>
  <si>
    <t>75.425.314/0001-35</t>
  </si>
  <si>
    <t>BARBARA DEL MORO</t>
  </si>
  <si>
    <t>Diretora de Depatamento de Cultura</t>
  </si>
  <si>
    <t>Formulário on-line disponibilizado a partir de 29/04/2024, e divulgado amplamente nas redes sociais e oficiais do município, bem como, em diário oficial junto com o edital de convocação para consulta pública: escuta pública nos dia 14/05/2024 e 22/05/2024, realizados no auditório do Paço Municipal 3 de Maio, cuja a divulgação e gravação segue nos links abaixo: 1ª oitiva teve o total de 25 participantes e a 2ª oitiva 13 participantes: O Conselho de Cultura está em fase de elaboração, cujo o projeto de Lei nº 2082/2024 foi aprovado no dia 17/05/2024.</t>
  </si>
  <si>
    <t>Todos os documentos e publicações oficiais estão no link abaixo:
https://drive.google.com/drive/folders/1QZEgQXgCpJTDwaU1vfxhW1N0fP-IoV4z</t>
  </si>
  <si>
    <t>Ação: Fomento Cultural, Atividade: Contração de apresentação de artistas locais, Valor Estimado (R$): 75.000,00, Forma de Execução: Chamamento público - Fomento a execução de ações culturais - Projeto (Decreto 11.453/2023), Produto/Entrega: Outros (especifique a seguir), Quantidade: 5, A atividade destina recursos para áreas periféricas e/ou de povos tradicionais?: Sim
Ação: Fomento Cultural, Atividade: Exposições culturais, Valor Estimado (R$): 25.5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Projetos cultarais, Valor Estimado (R$): 34.5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Capacitação de elaboração de projetos, Valor Estimado (R$): 5.000,00, Forma de Execução: Licitações e contratos (Lei 14.133/2021), Produto/Entrega: Atividade de formação (curso/oficina), Quantidade: 1, A atividade destina recursos para áreas periféricas e/ou de povos tradicionais?: Sim
Ação: Fomento Cultural, Atividade: Bolsa capacitação, Valor Estimado (R$): 5.000,00, Forma de Execução: Chamamento público - Bolsas Culturais (Decreto 11.453/2023), Produto/Entrega: Bolsa cultural concedida, Quantidade: 5, A atividade destina recursos para áreas periféricas e/ou de povos tradicionais?: Sim
Ação: Subsídio e manutenção de espaços e organizações culturais, Atividade: Manutenção de espaço, Valor Estimado (R$): 49.996,49, Forma de Execução: Chamamento público - Apoio a espaços culturais - Projeto (Decreto 11.453/2023), Produto/Entrega: Instituição Cultural subsidiada, Quantidade: 3, A atividade destina recursos para áreas periféricas e/ou de povos tradicionais?: Sim</t>
  </si>
  <si>
    <t>Atividade: Contração de apresentação de artistas locais, Forma de Execução: chamamento, Produto/Entrega: Apresentações culturais/ shows realizados</t>
  </si>
  <si>
    <t>Atividade: Assesssoria a gestão e elaboração de editais, pareceristas, Valor Estimado (R$): 10.262,97, Forma de Execução: Licitações e contratos (Lei 14.133/2021), Produto/Entrega: Serviço ou profissional contratado, Quantidade: 1</t>
  </si>
  <si>
    <t>Apresentações culturais/shows, curso, oficinas, workshop, exposições, bolsa capacitação e subsídios a espaços culturais.</t>
  </si>
  <si>
    <t>Cotas para membros indígenas, e caso do seu não preenchimento, as vagas serão destinadas para ampla concorrência: critério de pontuação extra para proponentes de área de vulnerabilidade social, periféricas e/ou zona rural, para mulheres, comunidades minorizada, pcds: acessibilidade arquitetônica, atitudinal e comunicacional: procedimento simplificado de inscrição.</t>
  </si>
  <si>
    <t>30882120230004-017903</t>
  </si>
  <si>
    <t>17903</t>
  </si>
  <si>
    <t>MUNICIPIO DE VOTUPORANGA</t>
  </si>
  <si>
    <t>46.599.809/0001-82</t>
  </si>
  <si>
    <t>Prefeitura Municipal de Votuporanga</t>
  </si>
  <si>
    <t>Marines da Silva Manhani de Lima</t>
  </si>
  <si>
    <t>Janaina Cristina da Silva</t>
  </si>
  <si>
    <t>Secretária da Cultura e Turismo</t>
  </si>
  <si>
    <t>17/04/2024 a 12/05/2025 - Pesquisa através de formulário online disponibilizado aos agentes culturais e qualquer pessoa interessada. Foram obtidas 102 (cento de duas) respostas através do formulário, em anexo.
29/04/2024 – 1ª Audiência Pública (presencial) – realizada no Cinema Cultural do Centro de Informações Cultuais e Turísticas “Marão Abdo Alfagali” no Parque da Cultura, localizado na Av. Francisco Ramalho de Mendonca, 3112 - Jardim Alvorada - Votuporanga-SP, contou com a presença de 39 (trinta e nove) agentes culturais e da equipe da Secretaria Municipal de Cultura e Turismo de Votuporanga. Nesta primeira audiência foram apresentadas as normativas, principais pontos da Política Nacional Aldir Blanc de Fomento à Cultura, evidenciando as diferenças entre LAB1, Lei Paulo Gustavo e o novo momento de apoio a cultura. Como encaminhamento final, foi acordado que haveria uma segunda audiência para que fossem feitos aprofundamentos e para esclarecer as dúvidas dos participantes. Com o apoio do Conselho Municipal de Políticas Culturais do Município, também foram encaminhados diversos materiais de apoio para auxiliar no entendimento das novas regras vigentes e a criação de um Grupo de Trabalho do Plano da Política Nacional Aldir Blanc de Fomento à Cultura – PNAB, com 03 representantes do Poder Público e 03 representantes da Sociedade Civil, sendo publicado em Diário Oficial de Votuporanga,  no dia 03 de maio de 2024,  buscando facilitar a 2ª Audiência Pública agendada para 14/05/2024.
14/05/2024 – 2ª Audiência Pública (presencial) – realizada no Cinema Cultural do Centro de Informações Cultuais e Turísticas “Marão Abdo Alfagali” no Parque da Cultura, localizado na Av. Francisco Ramalho de Mendonca, 3112 - Jardim Alvorada - Votuporanga-SP, contou com a presença de 39 (trinta e nove) agentes culturais, da equipe da Secretaria Municipal de Cultura e Turismo de Votuporanga e das assessoras técnicas em cultura Poliana Gomez Brasil (Poli Brasil) e Gabriela Constâncio Silvano, ambas da empresa especializada Arte em Prática Assessoria em Cultura. Após abertura da audiência pela Secretária de Cultura e Turismo, Janaina Cristina da Silva, breve saudação da Presidente do Conselho Municipal de Política Cultural, Tatiana Oliveira Cruz Mucci, a assessora técnica Poli Brasil fez uma explanação inicial discorrendo sobre a PNAB e a Política Nacional de Cultura Viva. Num segundo momento foram respondidas as dúvidas dos participantes e num terceiro momento iniciou-se a construção de uma planilha para destinação dos recursos recebidos do programa federal. Após diversas considerações com o uso da palavra, ao final da audiência houve um encaminhamento de 2 propostas para análise e votação nas 7 câmaras temáticas: Música, Teatro, Dança, Artes visuais, Literatura e Mídias Livres, Artesanato e Cultura Afro e popular. 
16/05/2024 – Recebimento dos e-mails com o resultado das votações das Câmaras temáticas. 
Proposta 1 – Aquisições e reformas: R$ 100.000,00 / Editais de fomento: R$ 383.775,15
Proposta 2 – Aquisições e reformas: R$ 200.000,00/ Editais de fomento: R$ 283.775,15
Foram favoráveis à proposta 1 as seguintes Câmaras: Teatro e Dança
Foram favoráveis à proposta 2, as seguintes Câmaras: Artesanato, Literatura e Mídias Livres, Artes Visuais, Música, Cultura Afro e Popular. 
Sendo assim, conforme número de votos das Câmaras, foi aprovado o seguinte Plano de Aplicação Anual de Recursos da Lei Aldir Blanc recebido em 2023, para uso em 2024:
Total dos recursos: R$ 691.107,49 (seiscentos e noventa e um mil, cento e sete reais e quarenta e nove centavos)
Investimento em Cultura Viva: R$ 172.776,87 (Cento e setenta e dois mil, setecentos e setenta e seis reais e oitenta e sete centavos)
Operacionalização dos recursos: R$ 34.555,37 (trinta e quatro mil, quinhentos e cinquenta e cinco reais e trinta e sete centavos)
Execução direta município (aquisição de equipamentos, reformas e compra de materiais): R$ 200.000,00 – conforme constou nos e-mails enviados pelas câmaras, foram indicados os seguintes espaços culturais para essas ações: Estação Ferroviária (3 indicações), Pinacoteca (3 indicações), Escola de Artes (3 indicações) e Espaço da Cultura (1 indicação) e compra de livros e acervo para o museu (1 indicação).
Editais de fomento: R$ 283.775,15 (duzentos e oitenta e três mil, setecentos e setenta e cinco reais e quinze centavos) para editais de fomento, conforme apresentação das Câmaras (valores aproximados):
6 projetos de R$ 30.000,00
10 projetos de R$ 8.300,00
10 projetos de R$ 2.000,00
Pesquisa on-line: Realizada (drive)</t>
  </si>
  <si>
    <t>https://drive.google.com/drive/folders/1FuHnV6SXWpNND3lssGkuRuYNv708R9JY?usp=sharing</t>
  </si>
  <si>
    <t>Ação: Fomento Cultural, Atividade: Edital de Apoio a Projetos Culturais , Valor Estimado (R$): R$ 283.775,15, Forma de Execução: Chamamento público - Fomento a execução de ações culturais - Projeto (Decreto 11.453/2023), Produto/Entrega: Ação Cultural Fomentada/Projeto cultural fomentado, Quantidade: 26, A atividade destina recursos para áreas periféricas e/ou de povos tradicionais?: Sim
Ação: Obras; Reformas e Aquisição de bens culturais, Atividade: Reformas e Aquisição de Bens de Espaços Públicos , Valor Estimado (R$): R$ 200.000,00, Forma de Execução: Licitações e contratos (Lei 14.133/2021), Produto/Entrega: Equipamento/Espaço Cultural reformado/modernizado, Quantidade: 2, A atividade destina recursos para áreas periféricas e/ou de povos tradicionais?: Sim</t>
  </si>
  <si>
    <t>Atividade: Operacionalização , Valor Estimado (R$): R$ 34.555,37, Forma de Execução: Licitações e contratos (Lei 14.133/2021), Produto/Entrega: Serviço ou profissional contratado, Quantidade: 1</t>
  </si>
  <si>
    <t>Atividades: Fomento a projetos continuados de Pontos de Cultura, Valor Estimado(R$): R$ 112.776,87, Quantidade Fomentada: 6, A atividade destina recursos a áreas periféricas e/ou de povos e comunidades tradicionais?: Sim
Atividades: Premiação de Pontos de Cultura, Valor Estimado(R$): R$ 60.000,00, Quantidade Fomentada: 3, A atividade destina recursos a áreas periféricas e/ou de povos e comunidades tradicionais?: Sim</t>
  </si>
  <si>
    <t>- Critérios diferenciados de pontuação para projetos de proponentes dos editais de fomento que atenderem zonas periféricas;
- Reformas de espaço público em zonas periféricas;
- Aquisições de equipamento permanente destinado a espaço público em zonas periféricas;</t>
  </si>
  <si>
    <t>- Critérios diferenciados de pontuação para proponentes que sejam pessoas LGBTQIAPN+, pessoas com deficiência, pessoas idosas, pessoas em situação de rua, e outros grupos vulnerabilizados socialmente.
- Cotas reservadas para agentes culturais e equipes compostas de forma representativa por mulheres, pessoas negras, pessoas e povos indígenas, povos e comunidades tradicionais de que trata o § 2º do art. 4º do Decreto nº 8.750, de 9 de maio de 2016.</t>
  </si>
  <si>
    <t>30882120230004-015449</t>
  </si>
  <si>
    <t>15449</t>
  </si>
  <si>
    <t>MUNICIPIO DE CARIACICA</t>
  </si>
  <si>
    <t>27.150.549/0001-19</t>
  </si>
  <si>
    <t>FUNDO MUNICIPAL DE CULTURA DO MUNICIPIO DE CARIACICA - FUTURA</t>
  </si>
  <si>
    <t>37.878.562/0001-42</t>
  </si>
  <si>
    <t>Francislei da Rocha Ferreira</t>
  </si>
  <si>
    <t>Sub Secretario de Cultura</t>
  </si>
  <si>
    <t>Denilson Jose de Oliveira</t>
  </si>
  <si>
    <t>A participação Social se deu por meio de formulário Online que gerou relatório de participação</t>
  </si>
  <si>
    <t>https://www.cariacica.es.gov.br/noticias/73712/semcult-convoca-fazedores-de-cultura-para-elaborar-plano-anual-de-aplicacao-de-recursos-da-lei-aldir-blanc</t>
  </si>
  <si>
    <t>Ação: Fomento Cultural, Atividade: Publicação de Editais de Fomento, Valor Estimado (R$): 1475293,1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ublicação de Editais, Valor Estimado (R$): 163921,46,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Consultoria para Execução da PNAB, Valor Estimado (R$): 86274,45, Forma de Execução: Licitações e contratos (Lei 14.133/2021), Produto/Entrega: Consultoria contratada, Quantidade: 01</t>
  </si>
  <si>
    <t>Atividades: Fomento a projetos continuados de Pontos de Cultura, Valor Estimado(R$): 575163,02, Quantidade Fomentada: 20, A atividade destina recursos a áreas periféricas e/ou de povos e comunidades tradicionais?: Sim</t>
  </si>
  <si>
    <t>Publicações de Editais  de Fomento a Cultura
Realização de ações formativas, e cursos para especializar e profissionalizar agentes culturais pertencentes aos referidos grupos;
Mobilização de Cadastro de Fazedores de Cultura
Oportunizarão do meu primeiro edital</t>
  </si>
  <si>
    <t>políticas de cotas ou reservas de vagas
 bonificações ou critérios diferenciados de pontuação, inclusive critérios de desempate, em editais;
 realização de ações formativas, e cursos para especializar e profissionalizar agentes culturais pertencentes aos referidos grupos;
 editais específicos e categorias específicas em editais;</t>
  </si>
  <si>
    <t>30882120230005-016003</t>
  </si>
  <si>
    <t>16003</t>
  </si>
  <si>
    <t>MUNICIPIO DE ANTONIO OLINTO</t>
  </si>
  <si>
    <t>76.020.460/0001-43</t>
  </si>
  <si>
    <t>Luciane Aparecida de Lima</t>
  </si>
  <si>
    <t>agente cultural</t>
  </si>
  <si>
    <t>Iraja Raphael Pvoski</t>
  </si>
  <si>
    <t>Secretário Municipal de Educação Cultura e Esportes</t>
  </si>
  <si>
    <t>Foi realizado um convite para a comunidade em geral, para a  análise e  decisões de como seria aplicado os recursos, ocorreu de forma presencial  e online com a tutora Andressa, onde esclareceu muitas dúvidas .</t>
  </si>
  <si>
    <t>Após serem explicados todos os itens as pessoas presentes , opinaram que o plano de ação esta de acordo com as necessidades da população e que não há necessidade  do custo operacional, visto que já foi  realizado outras vezes os editais pela própria prefeitura.</t>
  </si>
  <si>
    <t>Ação: Fomento Cultural, Atividade: festivais, festas populares, feiras e espetáculos;, Valor Estimado (R$): 39.625,83, Forma de Execução: Credenciamento (Lei 14.133/2021), Produto/Entrega: Ação Cultural Fomentada/Projeto cultural fomentado, Quantidade: 10, A atividade destina recursos para áreas periféricas e/ou de povos tradicionais?: Sim
Ação: Subsídio e manutenção de espaços e organizações culturais, Atividade: realização de obras e reformas em museus, bibliotecas, centros culturais, Valor Estimado (R$): 20,000,00, Forma de Execução: Licitações e contratos (Lei 14.133/2021), Produto/Entrega: Ação Cultural Fomentada/Projeto cultural fomentado, Quantidade: 1, A atividade destina recursos para áreas periféricas e/ou de povos tradicionais?: Sim</t>
  </si>
  <si>
    <t>Atividade: Custo operacional (5%), Valor Estimado (R$): 3,401,36, Forma de Execução: Parceria MROSC (Lei 13.019/2014), Produto/Entrega: Serviço ou profissional contratado, Quantidade: 1</t>
  </si>
  <si>
    <t>Atividades: Fomento a projetos continuados de Pontos de Cultura, Valor Estimado(R$): 5.000,00, Quantidade Fomentada: 6, A atividade destina recursos a áreas periféricas e/ou de povos e comunidades tradicionais?: Sim</t>
  </si>
  <si>
    <t>Serão realizados feiras de produtores locais para  que possam fomentar a cultura e  expor seus produtos para a população de forma geral, será realizado festival cultural onde os interessados poderão se credenciar e  apresentar seus talentos regionais , buscando talentos de todo município, buscamos parcerias com as escolas para que possam apresentar seus projetos de danças e música, bem como  a fanfarra municipal .</t>
  </si>
  <si>
    <t>Será assegurado em todos os editais: 25% das vagas para pessoas negras ( pretas e pardas); 10% das vagas para pessoas indígenas; 5% das vagas para pessoas com deficiência.</t>
  </si>
  <si>
    <t>30882120230005-020144</t>
  </si>
  <si>
    <t>20144</t>
  </si>
  <si>
    <t>MUNICIPIO DE BARRO ALTO</t>
  </si>
  <si>
    <t>13.234.349/0001-30</t>
  </si>
  <si>
    <t>ALINE ALMEIDA MIRANDA</t>
  </si>
  <si>
    <t>WHESLY BISPO SANTOS</t>
  </si>
  <si>
    <t>NO DIA VINTE E TRÊS DE MAIO DE DOIS MIL E VINTE QUATRO A ADMINISTRAÇÃO PUBLICA JUNTAMENTE COM O CONSELHO DE CULTURA DE BARRO ALTO BA REUNIU SE COM OS FAZEDORES DE CULTURA DO MUNICIPIO. NA REUNIÃO FOI APRESENTADO A POLITICA NACIONAL ALDIR BLANC E A DIFERENÇA ENTRE A LEI ALDIR BLANC I E A LEI PAULO GUSTAVO. NA OPORTUNIDADE APRESENTAMOS OS DADOS DE CONVENIOS ANTERIORES E AS AREAS DA CULTURA MAIS BENEFICIADAS ATÉ AGORA, DIANTE DO EXPOSTO ABRIMOS O MOMENTO DE DEBATE E OUVIMOS A NECESSIDADE DE CADA FAZEDOR DE CULTURA. APÓS O DEBATE FICOU DECIDIDO DE COMUM ACORDO E VONTADE DE TODOS A OPÇÃO DE EDITAL DE PREMIAÇÃO PARA USO DO RECURSO ADVINDO DA PNAB.</t>
  </si>
  <si>
    <t>https://sai.io.org.br/Handler.ashx?f=diario&amp;query=1968&amp;c=77&amp;m=0
https://sai.io.org.br/Handler.ashx?f=diario&amp;query=1966&amp;c=77&amp;m=0</t>
  </si>
  <si>
    <t>Ação: Fomento Cultural, Atividade: MUSICA, Valor Estimado (R$): 57.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ARTESANATO, Valor Estimado (R$): 12.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TEATRO, Valor Estimado (R$): 2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TERNO DE REIS, Valor Estimado (R$): 7.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FEIRAS, Valor Estimado (R$): 25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MUSEU, Valor Estimado (R$): 2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DIO VISUAL, Valor Estimado (R$): 1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OFICINA, Valor Estimado (R$): 15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ESQUISA E MAPEAMENTO, Valor Estimado (R$): 2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ANFARRAS,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IS, Valor Estimado (R$): 15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Valor Estimado (R$): 6.200, Forma de Execução: Parceria MROSC (Lei 13.019/2014), Produto/Entrega: Serviço ou profissional contratado, Quantidade: 1</t>
  </si>
  <si>
    <t>Atividades: Fomento a projetos continuados de Pontos de Cultura, Valor Estimado(R$): 10.000, Quantidade Fomentada: 1, A atividade destina recursos a áreas periféricas e/ou de povos e comunidades tradicionais?: Sim</t>
  </si>
  <si>
    <t>I- ESTIMULAR AÇÕES, INICIATIVAS E PROJETOS CULTURAIS; 
II- GARANTIR O FINANCIAMENTO E A MANUTENÇÃO DE AÇÕES, DE ESPAÇOS, DE AMBIENTES E DE INICIATIVAS ARTISTICOS CULTURAIS QUE CONTRIBUAM PARA O PLENO EXERCICIO DOS DIREITOS CULTURAIS PELOS CIDADAOS BRASILEIROS, DISPÓNDO LHES OS MEIOS E OS INSUNOS NECESSARIOS PARA A PRODUÇÃO O REGISTRO, A GESTÃO E A DIFUSAO DE SUAS PRATICAS DE SEUS SABERES, FAZERES, MODOS DE VIDA, BENS, PRODUTOS E SERVIÇOS CULTURAIS</t>
  </si>
  <si>
    <t>30882120230005-019336</t>
  </si>
  <si>
    <t>19336</t>
  </si>
  <si>
    <t>MUNICIPIO DE FLORESTA</t>
  </si>
  <si>
    <t>76.282.706/0001-55</t>
  </si>
  <si>
    <t>Selma Mansano Girotto</t>
  </si>
  <si>
    <t>Foi realizado Audiência Pública no dia 08/05/2024 nas dependências do Centro Cultural , também foi ouvida a população em geral através de mapeamento artístico com preenchimento de formulário on line disponibilizado nas redes sociais e no site da Prefeitura Municipal de floresta</t>
  </si>
  <si>
    <t>https://docs.google.com/forms/d/13xAzZz166WKGAttzt1ppAL_W2-e-ZDNeULvyjyPBg4E/edit</t>
  </si>
  <si>
    <t>Ação: Fomento Cultural, Atividade: Aulas de Balé, Valor Estimado (R$): 3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ulas de Desenho, Valor Estimado (R$): 23.4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tes Visua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Restauração, Valor Estimado (R$): 9.358,7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bens Culturais, Valor Estimado (R$): 7.289,75,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Expositores, Valor Estimado (R$): 4.858,38, Forma de Execução: Licitações e contratos (Lei 14.133/2021), Produto/Entrega: Espaço cultural construído, Quantidade: 1, A atividade destina recursos para áreas periféricas e/ou de povos tradicionais?: Sim
Ação: Subsídio e manutenção de espaços e organizações culturais, Atividade: Manutenção, Valor Estimado (R$): 7.289,76, Forma de Execução: Licitações e contratos (Lei 14.133/2021), Produto/Entrega: Espaço cultural construído, Quantidade: 1, A atividade destina recursos para áreas periféricas e/ou de povos tradicionais?: Não</t>
  </si>
  <si>
    <t>Aulas de Balé, Aulas de Desenho, Artes Visuais, Restauração, Aquisição de Expositores</t>
  </si>
  <si>
    <t>30882120230005-018997</t>
  </si>
  <si>
    <t>18997</t>
  </si>
  <si>
    <t>MUNICIPIO DE QUEBRANGULO</t>
  </si>
  <si>
    <t>12.241.675/0001-01</t>
  </si>
  <si>
    <t>Maria Suely Barbosa da Silva</t>
  </si>
  <si>
    <t>Aos 09 dia do mês de Maio do ano de 2024, ás 20:00 horas, no cine teatro Victória,, localizado na praça Major Cicero de Góes Monteira, em Quebrangulo Alagoas, foi realizada a segunda oitiva para a escuta da sociedade referente PNAB para repassar como irá funciona a PNAB durante esses 5 anos. A formação teve como base a mediação de informações para o conhecimento. Contamos com a presença de 23 artistas da cidade em diferentes setores. Avaliamos toda a politica para a próxima consulta. Montando grupos por setores para debater sobre os recursos que estará disponível para o edital. Assim concluímos a nossa primeira oitiva fazendo a frequência  e registrando momentos.
Aos 20 dias do mês de maio do ano de 2024, as 19:15 horas, no cine teatro Victória, localizado na praça Major Cicero de Góes Monteiro, em Quebrangulo Alagoas, foi realizada a segunda oitiva para a escuta da sociedade referente PNAB para a elaboração do PAAR (plano anual de aplicação dos recursos) onde serão detalhadas as metas e ações previstos no Plano Anual de Ação cadastrado na plataforma do Transfere Gov. Nessa segunda oitiva contamos com a presença de 32 proponentes de diversas árias da cultura, em grupos foi definidos os critérios de avaliação, pontuação bônus para os proponentes físicos, jurídicos, coletivos e grupos culturais sem CNPJ, politicas de cotas e determinado quanto seria destinado para cada seguimento existente no município tendo como base o cadastro cultural existente, e para contar, foi lavrada a presente ata onde após ser lida e aprovada será assinada. 
Nossa cidade não tem conselho municipal.</t>
  </si>
  <si>
    <t>https://drive.google.com/drive/folders/1wvcQncBlzZkB2q1j4X1GpisSWpLkhbP2?usp=sharing</t>
  </si>
  <si>
    <t>Ação: Fomento Cultural, Atividade: Edital de Prêmiação, Valor Estimado (R$): 96.496,78, Forma de Execução: Chamamento público - Premiação Cultural (Decreto 11.453/2023), Produto/Entrega: Prêmio Cultural concedido, Quantidade: 33, A atividade destina recursos para áreas periféricas e/ou de povos tradicionais?: Sim</t>
  </si>
  <si>
    <t>Atividade: Contração de empresa, Valor Estimado (R$): 5.078,77, Forma de Execução: Licitações e contratos (Lei 14.133/2021), Produto/Entrega: Consultoria contratada, Quantidade: 5</t>
  </si>
  <si>
    <t>Atividade: Contração de empresa, Forma de Execução: inexigibilidade de licitação, Produto/Entrega: Serviço ou profissional contrato, Consultoria contratada ,capacitação realizada avaliador contrato e parecerista.s/,</t>
  </si>
  <si>
    <t>Será inserida no edital os 20% porcentos previstos no inciso II do art. 7 da lei.  Será incluído no edital espaço para essas áreas para que os projetos sejam diversificadas para os fazedores. dentro do edital terá pontuação especifica para essas aréas.</t>
  </si>
  <si>
    <t>Será destinado no edital a porcentagem máxima para pessoas com deficiências.</t>
  </si>
  <si>
    <t>30882120230005-020297</t>
  </si>
  <si>
    <t>20297</t>
  </si>
  <si>
    <t>MUNICIPIO DE CORREIA PINTO</t>
  </si>
  <si>
    <t>75.438.655/0001-45</t>
  </si>
  <si>
    <t>FUNDACAO MUNICIPAL DE ESPORTES E CULTURA DE CORREIA PINTO</t>
  </si>
  <si>
    <t>17.380.667/0001-60</t>
  </si>
  <si>
    <t>Janna Rafaela Ribeiro Rafaiel</t>
  </si>
  <si>
    <t>Diretora geral da fundação de esportes e cultura</t>
  </si>
  <si>
    <t>Elaboração do Plano Anual de Aplicação de Recursos (PAAR) no Municíplo de
Correia Pinto/SC
No dia 27 de maio de 2024, às 18h30min, no Centro de Eventos Alexandre Júlio, situado no município de Correia Pinto, foi realizada a Escuta Pública sobre a Aplicação da Política Nacional Aldir Blanc e a Elaboração do Plano Anual de Aplicação de Recursos (PAAR), conforme convocação oficial da Prefeitura Municipal de Correia Pinto nas suas redes sociais. A reunião teve como objetivo central a discussão e a participação da comunidade local na definição das prioridades e diretrizes para a utilização dos recursos destinados pela Política Nacional Aldir Blanc, bem como a elaboração do Plano Anual de Aplicação de Recursos para o ano de 2024. A diretora geral da fundação municipal de Esportes e Cultura - Janna Rafaela Ribeiro Rafaiel apresentou Douglas que conduziu os trabalhos e deram início à escuta das demandas e sugestões da comunidade presente. Em um ambiente de diálogo aberto e participativo, os representantes da sociedade civil, artistas, produtores culturais, gestores públicos e demais interessados apresentaram suas contribuições, destacando a importância da cultura e das atividades artísticas para o desenvolvimento social e econômico do município. Foi decidido número de 25 cotas e bairros periféricos, urbanos. Ao final da escuta pública, ficou estabelecido o compromisso de consolidar as propostas apresentadas em um documento oficial, que subsidiará a elaboração do Plano Anual de Aplicação de Recursos (PAAR) para o ano de 2024, a ser apresentado e aprovado pelos órgãos competentes.</t>
  </si>
  <si>
    <t>https://www.instagram.com/p/C7RfLhyguSJ/?igsh=MWczNzJjbG96Z21vag%3D%3D
https://www.instagram.com/fmeccultura/p/C7fjG97Az10/?img_index=1</t>
  </si>
  <si>
    <t>Ação: Fomento Cultural, Atividade: Edital de Fomento de todas ás áreas da cultura identificadas no município, Valor Estimado (R$): R$ 121.462,03,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 Consultoria para aplicação da Lei, Valor Estimado (R$): R$ 6.392,74, Forma de Execução: Licitações e contratos (Lei 14.133/2021), Produto/Entrega: Serviço ou profissional contratado, Quantidade: 1</t>
  </si>
  <si>
    <t>Foram identificados os bairros: Bairro Nossa Senhora Aparecida, Centro, Bairro Planalto Serrano, Bairro Pereira Alves. Bairro Pró Flor. Bairro São Pedro. Bairro São Cristovão. Bairo São João e Nossa Senhora do rosário. Foi identificado pelos presentes que o Bairro Nossa Senhora Aparecida é o bairro com maior vulnerabilidade portanto o bairro que se enquadra em uma área periférica, e 20% do recurso será destinada a projetos que de alguma forma envolvam o Bairro Nossa Senhora Aparecida.</t>
  </si>
  <si>
    <t>Quanto as ações afirmativas por não identificarem outras minorias na cidade, o edital de fomento contará apenas no ações afirmativas descritas no Art. 6º da instrução normativa MinC Nº 10/2023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t>
  </si>
  <si>
    <t>30882120230005-020490</t>
  </si>
  <si>
    <t>20490</t>
  </si>
  <si>
    <t>MUNICIPIO DE PINHAL DO SAO BENTO</t>
  </si>
  <si>
    <t>95.590.832/0001-11</t>
  </si>
  <si>
    <t>Marcia Pettenon Cemin</t>
  </si>
  <si>
    <t>Aconteceu de forma presencial, nas dependências da Casa da Cultura localizada no Centro do município de  Pinhal de São Bento, com a divulgação de aviso prévio no  facebook da prefeitura Municipal, também no facebook e story pessoal da diretora de Cultura. Realizada no dia 27 de maio com inicio as 18 horas com registro em Ata.</t>
  </si>
  <si>
    <t>Registro feito em Ata.</t>
  </si>
  <si>
    <t>Ação: Obras; Reformas e Aquisição de bens culturais, Atividade: aquisição de equipamentos para casa da cultura., Valor Estimado (R$): 21.456,005, Forma de Execução: Licitações e contratos (Lei 14.133/2021), Produto/Entrega: Equipamento adquirido, Quantidade: 6, A atividade destina recursos para áreas periféricas e/ou de povos tradicionais?: Não
Ação: Obras; Reformas e Aquisição de bens culturais, Atividade: aquisição de bens como estantes, armários para o museu municipal, Valor Estimado (R$): 21.456,005, Forma de Execução: Licitações e contratos (Lei 14.133/2021), Produto/Entrega: Equipamento adquirido, Quantidade: 5, A atividade destina recursos para áreas periféricas e/ou de povos tradicionais?: Não</t>
  </si>
  <si>
    <t>No caso de adquirir os equipamentos para espaço público, teatro e museu será para uso e beneficio de toda a sociedade.</t>
  </si>
  <si>
    <t>Os espaços equipados serão disponibilizados para toda a comunidade escolar e social.</t>
  </si>
  <si>
    <t>30882120230005-017539</t>
  </si>
  <si>
    <t>17539</t>
  </si>
  <si>
    <t>MUNICIPIO DE RIO BRANCO DO IVAI</t>
  </si>
  <si>
    <t>01.612.413/0001-90</t>
  </si>
  <si>
    <t>JOAO MARIA DE OLIVEIRA</t>
  </si>
  <si>
    <t>O PROCESSO DE PARTICIPAÇÃO SOCIAL FOI FEITO COM A PARTICIPAÇÃO ATIVA DO CONSELHO MUNICIPAL DE POLITICAS CULTURAIS REALIZADO NA DATA DE 29 DE ABRIL DE 2024.</t>
  </si>
  <si>
    <t>AS REUNIÕES FORAM PRESENCIAIS</t>
  </si>
  <si>
    <t>Ação: Fomento Cultural, Atividade: LOCAÇÃO DE PALCO PARA EVENTO,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EQUIPAMENTOS DE FANFARRA, Valor Estimado (R$): 39.936,7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 INCLUSÃO SOCIAL COM CRIANÇAS DE ÁREAS PERIFÉRICAS NA FANFARRA</t>
  </si>
  <si>
    <t>CRIAÇÃO DA FANFARRA MUNICIPAL</t>
  </si>
  <si>
    <t>30882120230005-016246</t>
  </si>
  <si>
    <t>16246</t>
  </si>
  <si>
    <t>MUNICIPIO DE CABACEIRAS DO PARAGUACU</t>
  </si>
  <si>
    <t>13.866.892/0001-50</t>
  </si>
  <si>
    <t>Roberta Santana Costa</t>
  </si>
  <si>
    <t>Valter Sacramento Rodrigues</t>
  </si>
  <si>
    <t>Secretario de Cultura, Esporte e Lazer</t>
  </si>
  <si>
    <t>foi realizado uma esculta publica junto a sociedade civil, já que ainda não possuímos conselho de Cultura organizado, no dia 21 de maio onde foram convidados os agentes culturais do município, participaram 24 agentes culturais, onde foram apresentadas as propostas da PNAB, a importância de regulamentar o Sistema Municipal de Cultura e a necessidade da construção do PAAR junto com a sociedade civil, foi apresentado um modelo do PAAR onde os presentes elaboraram uma proposta que foi levada para discussão em plenária, no dia 27 de maio foi realizado um novo encontro para aprovação do PAAR pelos agentes culturais.</t>
  </si>
  <si>
    <t>https://www.instagram.com/prefeituracabaceiras/
https://www.cabaceirasdoparaguacu.ba.gov.br/</t>
  </si>
  <si>
    <t>Ação: Fomento Cultural, Atividade: Publicação de edital de premiação de mestres da cultura popular, Valor Estimado (R$): 15.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premiação de grupos artísticos e culturais, Valor Estimado (R$): 48.000,00, Forma de Execução: Chamamento público - Premiação Cultural (Decreto 11.453/2023), Produto/Entrega: Prêmio Cultural concedido, Quantidade: 12, A atividade destina recursos para áreas periféricas e/ou de povos tradicionais?: Sim
Ação: Fomento Cultural, Atividade: Publicação de edital de premiação para os seguimentos da economia criativa , Valor Estimado (R$): 10.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para realização de oficinas artísticas e/ou culturais com carga horaria de 20h , Valor Estimado (R$): 1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Publicação de edital para realização de oficinas artísticas e/ou culturais com carga horaria de 40h, Valor Estimado (R$): 25.000,00, Forma de Execução: Chamamento público - Fomento a execução de ações culturais - Projeto (Decreto 11.453/2023), Produto/Entrega: Atividade de formação (curso/oficina), Quantidade: 5, A atividade destina recursos para áreas periféricas e/ou de povos tradicionais?: Sim
Ação: Fomento Cultural, Atividade: Publicação de edital de apoio ao audiovisual, Valor Estimado (R$): 1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para realização de um Festival das Artes integradas, Valor Estimado (R$): 15.45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serviço e profissional para operacionalização da PENAB , Valor Estimado (R$): 7.550,40, Forma de Execução: Licitações e contratos (Lei 14.133/2021), Produto/Entrega: Serviço ou profissional contratado, Quantidade: 1</t>
  </si>
  <si>
    <t>Nos editais  haverá garantia de vagas para os projetos de proponentes de áreas periféricas e rurais, bem como povos e comunidades tradicionais, respeitando as orientações previstas em Lei.</t>
  </si>
  <si>
    <t>Nos editais serão pensados estratégias e critérios de estímulo à participação e ao protagonismo de agentes culturais e equipes compostas por mulheres, pessoas negras, povos e comunidades tradicionais, pessoas com deficiência, pessoas idosas e outros grupos vulnerabilizados socialmente, conforme orienta a Instrução Normativa do MinC nº 10/2023.</t>
  </si>
  <si>
    <t>30882120230004-016212</t>
  </si>
  <si>
    <t>16212</t>
  </si>
  <si>
    <t>MUNICIPIO DE TRINDADE</t>
  </si>
  <si>
    <t>01.217.538/0001-15</t>
  </si>
  <si>
    <t>FUNDO MUNICIPAL DE CULTURA DE TRINDADE - FMCT</t>
  </si>
  <si>
    <t>51.663.455/0001-28</t>
  </si>
  <si>
    <t>Warley Lopes Vieira</t>
  </si>
  <si>
    <t>Secretário da Secretaria de Turismo e Cultura</t>
  </si>
  <si>
    <t>A participação social na construção do PAAR, ocorreu em dois momentos, presencial e online, foi enriquecida pela participação ativa da sociedade. Sendo:
O primeiro realizado por meio de uma consulta pública realizada no dia 25 de abril de 2.024, presencialmente na Câmara Municipal de Trindade no Auditório Hilton Monteiro da Cunha, devido a sua localização, o qual consegue abranger as diversas regiões do município e possui espaço físico com acessibilidade comportando os 97 participantes, dentre eles: artesãos, músicos,representantes da cultura popular, produtores culturais/audiovisuais/literário/hip hop, dançarinos, atores, circenses, além dos membros do Conselho de Cultura, assegurando uma representatividade abrangente e inclusiva. Foi conduzida com as apresentações e as possibilidades dos recursos da Política Nacional Aldir Blanc 2, aproveitando para fazer um feedback da Lei anterior e da Lei Paulo Gustavo e no final foi aprovado pela sociedade civil e pelo Conselho Municipal de cultura, devidamente registrado em ata e documentos fotográficos e audiovisuais. 
O segundo momento da consulta pública, ocorreu dos dias 19 a 23 de maio do ano de 2024, por meio online, através de um formulário no Google Forms disponibilizado no saite da prefeitura de trindade na aba da Lei Aldir Blanc (https://trindade.go.gov.br/lei-aldir-blanc/), possibilitando a participação a qualquer hora e local, coletando informações das áreas de maiores necessidades a serem executadas.</t>
  </si>
  <si>
    <t>https://trindade.go.gov.br/lei-aldir-blanc/</t>
  </si>
  <si>
    <t>Ação: Fomento Cultural, Atividade: Publicação de Edital de apoio a Produções de Artesanato, Valor Estimado (R$): 83.877,41, Forma de Execução: Chamamento público - Fomento a execução de ações culturais - Projeto (Decreto 11.453/2023), Produto/Entrega: Prêmio Cultural concedido, Quantidade: 25, A atividade destina recursos para áreas periféricas e/ou de povos tradicionais?: Sim
Ação: Fomento Cultural, Atividade: Publicação de Edital de apoio a Produções Audiovisual,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apoio a Produções de Dança,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de Música, Valor Estima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Literarias, Valor Estimado (R$): 7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apoio a Produções de Artes Plásticas, Valor Estimado (R$): 8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Publicação de Edital de apoio a Produções de Teatro, Valor Estimado (R$): 9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ublicação de Edital de apoio a Produções de Hip Hop, Valor Estimado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apoio a produções de abrangencia Cultura Popular, Valor Estimado (R$): 180.000,00, Forma de Execução: Chamamento público - Fomento a execução de ações culturais - Projeto (Decreto 11.453/2023), Produto/Entrega: Prêmio Cultural concedido, Quantidade: 9, A atividade destina recursos para áreas periféricas e/ou de povos tradicionais?: Sim</t>
  </si>
  <si>
    <t>Atividade: Contratação de Empresas de Consultoria, Valor Estimado (R$): 48.848,38, Forma de Execução: Licitações e contratos (Lei 14.133/2021), Produto/Entrega: Consultoria contratada, Quantidade: 1</t>
  </si>
  <si>
    <t>Atividades: Fomento a projetos continuados de Pontos de Cultura, Valor Estimado(R$): 244.241,93, Quantidade Fomentada: 7, A atividade destina recursos a áreas periféricas e/ou de povos e comunidades tradicionais?: Sim</t>
  </si>
  <si>
    <t>A fim de respeitar e cumprir o disposto no inciso II do art. 7º da Lei nº 14.399/2022, estamos prevendo ações com recortes em áreas periféricas e urbanas de vulnerabilidade social e as especificidades territoriais, priorizando ações culturais que aborde linguagens, expressões, manifestações e temáticas de grupos historicamente vulnerabilidades socialmente, visando atingir o mínimo de 20% de projetos propostos por agentes culturais que estão localizados em áreas de periferia do Município de Trindade, através de:
I- Ações Gerais - Fomento Cultural por publicação de Editais, visando contemplar no mínimo 20% de projetos propostos por agentes culturais residentes em áreas de periferia; 
II- Política Nacional de Cultura Viva, fomentar projetos continuados de Pontes de Cultura visando contemplar no mínimo 20% de pontes de cultura em áreas de periferia.</t>
  </si>
  <si>
    <t>30882120230005-020202</t>
  </si>
  <si>
    <t>20202</t>
  </si>
  <si>
    <t>MUNICIPIO DE PRESIDENTE EPITACIO</t>
  </si>
  <si>
    <t>55.293.427/0001-17</t>
  </si>
  <si>
    <t>Augusto Ribeiro Marinho</t>
  </si>
  <si>
    <t>A Escuta Pública foi realizada dia 27 de Maio de 2024, às 19h30 no Anfiteatro Municipal João Brilhante
Formato presencial
Total de participantes: 07
O Município possui Conselho Municipal de Cultura, no entanto está inativo.</t>
  </si>
  <si>
    <t>https://www.presidenteepitacio.sp.gov.br/portal/diario-oficial</t>
  </si>
  <si>
    <t>Ação: Fomento Cultural, Atividade: Produção e Circulação de Atividades Culturais nos segmentos: Música, Teatro, Circo, Dança, Audiovisual, Artes Visuais, Livro e Leitura, Festivais Culturais e Ações Formativas., Valor Estimado (R$): R$298.044,4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Assessoria Técnica e Membros de Comissão de Seleção, Valor Estimado (R$): R$15.686,00, Forma de Execução: Licitações e contratos (Lei 14.133/2021), Produto/Entrega: Serviço ou profissional contratado, Quantidade: 1</t>
  </si>
  <si>
    <t>30882120230005-019427</t>
  </si>
  <si>
    <t>19427</t>
  </si>
  <si>
    <t>MUNICIPIO DE GENERAL SALGADO</t>
  </si>
  <si>
    <t>45.660.610/0001-50</t>
  </si>
  <si>
    <t>VAGNER JOSÉ DOS SANTOS</t>
  </si>
  <si>
    <t>A reunião foi realizada na Sala de Reuniões da Prefeitura de General Salgado, localizado na Rua , nº no dia 18/04/2024 
com ampla participação. Horário as 9h.</t>
  </si>
  <si>
    <t>No site oficial do município e compartilhado nas redes sociais: www.generalsalgado.sp.gov.br, (2) 
Facebook</t>
  </si>
  <si>
    <t>Ação: Fomento Cultural, Atividade: Edital de  premiação  para  realização de  Festival  Cultural. , Valor Estimado (R$): 18000, Forma de Execução: Chamamento público - Premiação Cultural (Decreto 11.453/2023), Produto/Entrega: Prêmio Cultural concedido, Quantidade: 1, A atividade destina recursos para áreas periféricas e/ou de povos tradicionais?: Sim
Ação: Fomento Cultural, Atividade: Edital de  premiação  para o  segmento de  audiovisual.  (Fotografia,  videoclipe) , Valor Estimado (R$): 10000, Forma de Execução: Chamamento público - Premiação Cultural (Decreto 11.453/2023), Produto/Entrega: Prêmio Cultural concedido, Quantidade: 2, A atividade destina recursos para áreas periféricas e/ou de povos tradicionais?: Sim
Ação: Fomento Cultural, Atividade: Edital de  premiação  para o  segmento de  música. , Valor Estimado (R$): 8.489,49, Forma de Execução: Chamamento público - Premiação Cultural (Decreto 11.453/2023), Produto/Entrega: Prêmio Cultural concedido, Quantidade: 5, A atividade destina recursos para áreas periféricas e/ou de povos tradicionais?: Sim
Ação: Fomento Cultural, Atividade: Edital de  premiação  para o  segmento de Cultura  Tradicional -  Capoeira. , Valor Estimado (R$): 8000, Forma de Execução: Chamamento público - Premiação Cultural (Decreto 11.453/2023), Produto/Entrega: Prêmio Cultural concedido, Quantidade: 1, A atividade destina recursos para áreas periféricas e/ou de povos tradicionais?: Sim</t>
  </si>
  <si>
    <t>Atividade: Contratação  de membros  da comissão e  apoio técnico  para seleção  do edital , Valor Estimado (R$): 4.655,12 , Forma de Execução: Licitações e contratos (Lei 14.133/2021), Produto/Entrega: Consultoria contratada, Quantidade: 1</t>
  </si>
  <si>
    <t>Não possuímos comunidades tradicionais. Mas a cidade possui um distrito rural onde serão feitas atividades de contrapartida e realização de atividades dos projetos selecionados de musica, dança e etapa do festival cultural.</t>
  </si>
  <si>
    <t>I - vinte e cinco por cento das vagas para pessoas negras (pretas ou pardas);
II - dez por cento das vagas para pessoas indígenas; e
III - cinco por cento para pessoas com deficiência.
Não  havendo o preenchimento das vagas os recursos serão remanejados.</t>
  </si>
  <si>
    <t>30882120230005-016123</t>
  </si>
  <si>
    <t>16123</t>
  </si>
  <si>
    <t>MUNICIPIO DE IRAUCUBA</t>
  </si>
  <si>
    <t>07.683.188/0001-69</t>
  </si>
  <si>
    <t>Ana Leila Facundo da Silva</t>
  </si>
  <si>
    <t>Presidente do Conselho de Cultura</t>
  </si>
  <si>
    <t>A participação da sociedade civil na definição das atividades e destinação dos valores ocorreu por meio de uma reunião promovida pelo Município de Irauçuba, em conjunto com o Conselho Municipal de Turismo e da Cultura de Irauçuba - COMTUCI e seus líderes culturais. O encontro foi realizado de maneira presencial no dia 27 de maio de 2024, às 9h, no Auditório da Secretaria de Desenvolvimento Econômico.
Durante esta reunião, além da apresentação da Lei Aldir Blanc, foram discutidos todos os aspectos e benefícios decorrentes da referida legislação. Decidiu-se, então, destinar os recursos disponíveis para a reforma da Biblioteca Municipal, visando transformá-la em um complexo cultural. Este complexo não apenas abrigará a biblioteca, mas também incluirá um Memorial dedicado aos fatos e personalidades históricas do município de Irauçuba e a Academia de Artes.</t>
  </si>
  <si>
    <t>Os links abaixo fornecem evidências visuais da reunião mencionada anteriormente para a definição das atividades e alocação dos recursos:
a)	https://www.instagram.com/p/C7eYJiJOVUt/?igsh=b3J5eTFlNGM5MnMx
b)	https://www.instagram.com/p/C7XMk7qPwaZ/?igsh=NXdtZzA3dGs4dndw
c)	https://www.instagram.com/p/C4Og92lPSve/?igsh=Z3ExOTZpenpuajV5</t>
  </si>
  <si>
    <t>Ação: Obras; Reformas e Aquisição de bens culturais, Atividade: REFORMA DA BIBLIOTECA PÚBLICA, Valor Estimado (R$): 202.325,18, Forma de Execução: Licitações e contratos (Lei 14.133/2021), Produto/Entrega: Equipamento/Espaço Cultural reformado/modernizado, Quantidade: 1, A atividade destina recursos para áreas periféricas e/ou de povos tradicionais?: Sim</t>
  </si>
  <si>
    <t>Além do espaço físico que contará com a exposição de memoriais, consciente da importância de alcançar todas as camadas da população, independentemente de sua localização geográfica, serão lançadas ações periféricas estratégicas. 
Estas iniciativas têm como objetivo estender os benefícios da biblioteca a todas as regiões do município, inclusive, em todos os distritos, e nos assentamentos através da Biblioteca Itinerante. 
Com isso, busca-se garantir que cada indivíduo, independentemente de sua origem ou condição, tenha acesso igualitário aos recursos educacionais e culturais oferecidos pelo complexo.
Por meio dessas medidas inclusivas e abrangentes, o complexo cultural se firma não apenas como um espaço físico, mas como um verdadeiro centro de enriquecimento intelectual e cultural para toda a comunidade de Irauçuba que irá de encontro aos locais mais distantes da Biblioteca, levando livros e cultura a todos, sendo um compromisso do município com o desenvolvimento integral de seus cidadãos e o fortalecimento de sua identidade coletiva.</t>
  </si>
  <si>
    <t>As ações afirmativas a serem implementadas nas atividades culturais serão marcadas pela inclusividade, abrindo-se livremente a todos os segmentos da sociedade. Estas iniciativas têm como objetivo promover uma maior integração entre a população e a rica herança cultural do município de Irauçuba. 
Ao adotar medidas que refletem os princípios contidos no Artigo 5º da Constituição Federal, tanto a igualdade material quanto a formal são consideradas. Isso implica não apenas em garantir a participação equitativa de todos, independentemente de sua origem ou condição socioeconômica, mas também em proporcionar condições igualitárias para que cada indivíduo desfrute plenamente dos benefícios culturais oferecidos.
É essencial ressaltar que tais ações não se limitam apenas ao acesso físico aos eventos e espaços culturais, mas também se estendem à criação de um ambiente acolhedor e inclusivo, onde todas as vozes são ouvidas e valorizadas. Dessa forma, as atividades culturais não apenas enriquecem a vida da comunidade, mas também contribuem para a construção de uma sociedade mais justa e solidária.
Além disso, ao tornar as atividades culturais acessíveis a todos os estratos da sociedade, cria-se uma oportunidade única para o intercâmbio de ideias, experiências e perspectivas, enriquecendo assim o tecido social e fortalecendo os laços comunitários. Essa proximidade entre a população e a cultura municipal não só fortalece a identidade local, mas também promove um senso de pertencimento e orgulho na comunidade.
Portanto, ao adotar medidas inclusivas e abrangentes nas atividades culturais, o município de Irauçuba está não apenas enriquecendo sua vida cultural, mas também reafirmando seu compromisso com os princípios fundamentais de igualdade e justiça consagrados na Constituição Federal.</t>
  </si>
  <si>
    <t>30882120230004-018926</t>
  </si>
  <si>
    <t>18926</t>
  </si>
  <si>
    <t>MUNICIPIO DE MARILIA</t>
  </si>
  <si>
    <t>44.477.909/0001-00</t>
  </si>
  <si>
    <t>Paulo Lucio dos Santos</t>
  </si>
  <si>
    <t>A sistematização para construção do PAAR-PNAB foi feita pela Secretaria Municipal da Cultura de Marília/SP em conjunto com o Conselho Municipal de Cultura, a partir das contribuições recebidas, sugestões e propostas feitas nas reuniões preparatórias do Conselho, para debater o Plano Anual de Aplicação dos Recursos (PAAR-PNAB), além de manifestações colhidas em audiências públicas realizadas de forma presencial na Biblioteca Municipal “João Mesquita Valença” nos dias 02/04; 09/05; 15/05/2024 e, ainda, por meio das contribuições recebidas através de e-mail, sob responsabilidade da Secretaria da Cultura, que reuniu sugestões e propostas dos interessados. A audiência do dia 15/05/2024 foi de apresentação e aprovação da proposta final. Ao todo, mais de 160 agentes do setor cultural de diferentes seguimentos artístico-cultural participaram das discussões, trouxeram dúvidas e ponderações, e contribuíram apresentando propostas individuais ou coletivas, por escrito ou verbalmente, para a construção do PAAR.</t>
  </si>
  <si>
    <t>Links de divulgação sobre o processo de participação da sociedade civil nas audiências públicas da PNAB, 
PREFEITURA MUNICIPAL - https://www.marilia.sp.gov.br/ 
02/04/2024: https://www.marilia.sp.gov.br/portal/noticias/0/3/13508/prefeitura-municipal-de-marilia-lanca-a-politica-nacional-aldir-blanc-de-fomento-a-cultura-para-distribuicao-de-r-17-milhao-hoje-dia-2-as-19-horas-na-biblioteca/ 
12/04/2024 https://www.marilia.sp.gov.br/portal/noticias/0/3/13547/marilia-podera-ter-avancos-com-a-aprovacao-de-leis-municipais-de-apoio-permanente-ao-setor-cultural/ 
06/05/2024: https://www.marilia.sp.gov.br/portal/noticias/0/3/13634/prefeitura-municipal-de-marilia-e-secretaria-municipal-da-cultura-realizam-audiencia-publica-para-aplicacao-dos-recursos-da-lei-aldir-blanc/ 
14/05/2024: https://www.marilia.sp.gov.br/portal/noticias/0/3/13678/com-apoio-da-prefeitura-municipal-de-marilia-secretaria-da-cultura-e-conselho-municipal-de-cultura-realizam-a-terceira-audiencia-publica-para-aplicacao-dos-recursos-da-lei-aldir-blanc/ 
17/05/2024: https://www.marilia.sp.gov.br/portal/noticias/0/3/13696/cultura-plano-anual-de-aplicacao-dos-recursos-da-politica-nacional-aldir-blanc-foi-aprovado-durante-audiencia-realizada-pela-secretaria-municipal-na-4-feira-15/       
SECRETARIA DA CULTURA - https://cultura.marilia.sp.gov.br/ 
28/03/2024:   https://cultura.marilia.sp.gov.br/noticias/secretaria-municipal-da-cultura-realiza-encontro-para-lancamento-da-politica-nacional-aldir-blanc-de-fomento-a-cultura---pnab/2389 
12/04/2024: https://cultura.marilia.sp.gov.br/noticias/cultura-marilia-podera-ter-avancos-com-a-aprovacao-de-leis-municipais-de-apoio-permanente-ao-setor-cultural/2399  
07/05/2024: https://cultura.marilia.sp.gov.br/noticias/secretaria-municipal-da-cultura-realiza-audiencia-publica-para-aplicacao-dos-recursos-da-lei-aldir-blanc/2447 
17/05/2024: https://cultura.marilia.sp.gov.br/noticias/cultura--plano-anual-de-aplicacao-dos-recursos-da-politica-nacional-aldir-blanc-foi-aprovada-na-ultima-quarta-feira-em-audiencia-publica/2462</t>
  </si>
  <si>
    <t>Ação: Fomento Cultural, Atividade: Publicação de edital de apoio a festival, mostras, feira literária e/ou festas populares , Valor Estimado (R$): 3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ublicação de edital de premiação por trajetória histórico cultural , Valor Estimado (R$): 50.000,00, Forma de Execução: Chamamento público - Premiação Cultural (Decreto 11.453/2023), Produto/Entrega: Prêmio Cultural concedido, Quantidade: 5, A atividade destina recursos para áreas periféricas e/ou de povos tradicionais?: Sim
Ação: Fomento Cultural, Atividade: Publicação de Edital de apoio à difusão artístico-cultural , Valor Estimado (R$): 756.000,00, Forma de Execução: Chamamento público - Fomento a execução de ações culturais - Projeto (Decreto 11.453/2023), Produto/Entrega: Ação Cultural Fomentada/Projeto cultural fomentado, Quantidade: 72, A atividade destina recursos para áreas periféricas e/ou de povos tradicionais?: Sim</t>
  </si>
  <si>
    <t>Atividade: Contratação de equipe de apoio e de pareceristas em Editais de Fomento e Premiação , Valor Estimado (R$): 80.019,44, Forma de Execução: Parceria MROSC (Lei 13.019/2014), Produto/Entrega: Serviço ou profissional contratado, Quantidade: 1</t>
  </si>
  <si>
    <t>Atividades: Premiação de Pontos de Cultura, Valor Estimado(R$): 192.000,00, Quantidade Fomentada: 8, A atividade destina recursos a áreas periféricas e/ou de povos e comunidades tradicionais?: Sim
Atividades: Premiação de Pontos de Cultura, Valor Estimado(R$): 224.000,00, Quantidade Fomentada: 8, A atividade destina recursos a áreas periféricas e/ou de povos e comunidades tradicionais?: Sim</t>
  </si>
  <si>
    <t>Projetos de apoio a festival, mostras, feira literária e/ou festas populares;
Culturas afro-brasileiras e/ou indígenas; 
Cultura urbana e Hip Hop e
Cultura Popular</t>
  </si>
  <si>
    <t>No edital que será lançado para ação Fomento a projetos continuados de pontos de cultura será inserida bonificação para projetos realizados em comunidades periféricas.
O edital que será lançado para a ação premiação cultural será concedido a artistas do município por trajetória artístico-cultural</t>
  </si>
  <si>
    <t>30882120230005-019728</t>
  </si>
  <si>
    <t>19728</t>
  </si>
  <si>
    <t>MUNICIPIO DE SAO SEBASTIAO</t>
  </si>
  <si>
    <t>12.247.631/0001-99</t>
  </si>
  <si>
    <t>Rubens Romão</t>
  </si>
  <si>
    <t>Secretario de Cultura, Turismo e Comunicação</t>
  </si>
  <si>
    <t>O processo de participação para divulgação para elaboração do Plano de Ajuste Anual de Recursos para Lei Aldir Blanc 2 - 2024, foi realizado o diálogo e a divulgação trazendo informações gerais do que se trata o PAAR e a Lei Aldir Blanc 2, o evento aconteceu no dia 15 de maio de 2024 no Auditório da Prefeitura Municipal de São Sebastião, as 09h da manhã, a audiência pública foi a maneira mais democrática atingir aos diversos grupos sociais do município que são compostos por 52 povoados, no evento contamos com a presença de artesãos, músicos, cantores, grupo de roda de capoeira, artista plásticos, produtores de eventos e audiovisuais, nesta primeira audiência pública estavam presentes o total de 30 pessoas, contando com os colaboradores da secretaria de cultura, turismo e comunicação. No dia 27 de maio de 2024 foi realizada a segunda audiência pública, no auditório da prefeitura, as 14h, estavam presentes 16 artesãos, esta segunda oportunidade permitiu escuta públicas, informações gerais como e devem ser utilizados os recursos, qual a proposta das possibilidades que se podem fazer e quais categorias que a Lei Aldir Blanc contempla. 
Portanto, nesse momento de roda de conversas e escuta dos fazedores de cultura, foi colocado algumas sugestões e indagações sobre e como devem ser propostas a elaboração e execução do edital da lei no município, os fazedores de cultura colocaram suas sugestões para serem anotadas. 
*Lei Aldir Blanc: São Sebastião realiza consulta pública para definir plano de ação
A Prefeitura de São Sebastião, através da Secretaria Municipal de Cultura e Turismo, estará realizando, nesta quarta-feira (15), uma consulta pública a fim de receber sugestões do setor cultural do município para construção do plano de ação da PNAB (Política Nacional Aldir Blanc).
A consulta pública será realizada a partir das 9 horas no auditório da Prefeitura, localizada na Rua Pedro Viêira de Barros, no centro da cidade
A PNAB é a segunda fase da Lei Aldir Blanc, lei federal que destina recursos a estados e municípios para que sejam empregados no setor cultural.
Podem inscrever projetos nos editais publicados pelos entes federativos e receber recursos da PNAB os/as trabalhadores(as) da cultura, as entidades, pessoas físicas e jurídicas que atuem na produção, na difusão e na promoção cultural. (disponível em pag. web da prefeitura municipal de sao sebastião).</t>
  </si>
  <si>
    <t>A publicação da Consulta Pública foi realizada de forma presencial, e divulgado na internet através das plataformas digitais no instagram (@seculttsaosebastiao), no grupo de WhatsApp, e pela pagina da web da prefeitura municipal de São Sebastião - AL 
https://saosebastiao.al.gov.br/imprensa/noticia/cultura-e-turismo/sao-sebastiao-realiza-audiencia-publica-para-discutir-recursos-da-lei-aldir-blanc/4/383
https://saosebastiao.al.gov.br/imprensa/noticia/cultura-e-turismo/lei-aldir-blanc:-sao-sebastiao-realiza-consulta-publica-para-definir-plano-de-acao/4/381</t>
  </si>
  <si>
    <t>Ação: Fomento Cultural, Atividade: Edital - Premiação, Valor Estimado (R$): 2.000,00, Forma de Execução: Chamamento público - Premiação Cultural (Decreto 11.453/2023), Produto/Entrega: Prêmio Cultural concedido, Quantidade: 60, A atividade destina recursos para áreas periféricas e/ou de povos tradicionais?: Sim
Ação: Fomento Cultural, Atividade: Edital - Projeto,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Edital Paricerista, Valor Estimado (R$): 3.000,00, Forma de Execução: Parceria MROSC (Lei 13.019/2014), Produto/Entrega: Parecerista/Avaliador contratado(a), Quantidade: 3</t>
  </si>
  <si>
    <t>Será lançado edital especifíco para áreas periféricas, pois este mesmo acompanha e possibilita a necessidade de povos e comunidades tradicionais recorrem ao pleito para o investimento de projetos e ações sociais.</t>
  </si>
  <si>
    <t>Pretende-se adotar a proposta de cotas respeitando a diversidade dos grupos sociais.</t>
  </si>
  <si>
    <t>30882120230005-015386</t>
  </si>
  <si>
    <t>15386</t>
  </si>
  <si>
    <t>MUNICIPIO DE SUCUPIRA DO NORTE</t>
  </si>
  <si>
    <t>06.896.534/0001-24</t>
  </si>
  <si>
    <t>Ranilson Guimarães Santana</t>
  </si>
  <si>
    <t>Foi realizada uma escuta pública no dia 29/04/2024, às 19h, no auditório da Câmara Municipal. A mobilização foi feita por meio de grupos de redes sociais e convites direcionados a lideranças culturais que possuem capacidade de mobilização de outros atores. Participaram 32 pessoas, das quais duas eram gestores públicos (Secretário e Adjunto de Cultura) e representantes dos segmentos: dança popular, músicos, cantores, deejays, produtores de eventos.
Na escuta foram realizadas oitivas para esclarecer pontos essenciais da PNAB, diferenciando-a da Lei Paulo Gustavo e da LAB1. Finalizada as explanações referentes a PNAB, Decreto de Fomento e demais legislações, foi aberta à sociedade civil para esclarecimento de dúvidas e sugestões para uso dos recursos.
Foi deliberado que os recursos serão aplicados em modelo de cachê para apresentações e serviços no período junino. Que o desembolso será mediante chamada pública para recepção de 1 projeto que contemple o máximo de artistas e atividades no período junino.</t>
  </si>
  <si>
    <t>https://www.sucupiradonorte.ma.gov.br/portal/index.php/transparencia</t>
  </si>
  <si>
    <t>Ação: Fomento Cultural, Atividade: Edital de chamada pública para realização de atividades culturais no período junino., Valor Estimado (R$): R$ 89.666,9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20% dos recursos serão destinados exclusivamente para contemplar artistas e atividades culturais oriundas de regiões periféricas urbanas e rurais e comunidades tradicionais que se apresentarão ao longo da programação junina. Com isto, espera-se que o recurso alcance outra localidades fora do centro urbano do município. 
Para isto, buscar-se-a por meio de busca ativa tais artistas e fazedores de cultura, promovendo credenciamentos implicados ou por oralidade, gerando mecanismo para real inclusão sociocultural.</t>
  </si>
  <si>
    <t>Será destinada área exclusiva para pessoa (as) com deficiência (as), com acessibilidade arquitetônica e comunicacional (libras).
Será destinado 20% dos recursos para projetos liderados por pessoas LBGTQIAP+ e 20% para grupos de pessoas pretas ou pardas ou oriundas de quilombos, de forma a atrair estes públicos.</t>
  </si>
  <si>
    <t>30882120230005-014974</t>
  </si>
  <si>
    <t>14974</t>
  </si>
  <si>
    <t>MUNICIPIO DE ANHEMBI</t>
  </si>
  <si>
    <t>46.634.135/0001-00</t>
  </si>
  <si>
    <t>Rafael Domingos Ferreira</t>
  </si>
  <si>
    <t>Chefe de Convênios e Projetos</t>
  </si>
  <si>
    <t>Angela Maria Rossatto</t>
  </si>
  <si>
    <t>Diretora de Departamento de Educação e Cultura</t>
  </si>
  <si>
    <t>Processo de participação social foi feito por meio de encontros da comissão de cultura com membros da cultura e da sociedade em geral. Todas as reuniões foram realizadas presenciais no Centro Cultural de Anhembi "Professor Mauro Conceição Cunha" nas seguintes datas: 04/03/2024, 18/03/2024 e
 22/04/2024. A primeira reunião aconteceu com a comissão tendo somente seus representantes sendo 5 participantes; A segunda reunião aconteceu entre comissão, membros da cultura e participação social contendo 18 participantes; O terceiro encontro foi a Audiencia Púbica aberta a população geral que teve 19 participantes.</t>
  </si>
  <si>
    <t>https://www.anhembi.sp.gov.br/portal/secretarias-paginas/8/cultura/</t>
  </si>
  <si>
    <t>Ação: Obras; Reformas e Aquisição de bens culturais, Atividade: Modernização do Centro Cultural de Anhembi/SP, Valor Estimado (R$): 57.673,39, Forma de Execução: Licitações e contratos (Lei 14.133/2021), Produto/Entrega: Equipamento/Espaço Cultural reformado/modernizado, Quantidade: 1, A atividade destina recursos para áreas periféricas e/ou de povos tradicionais?: Não</t>
  </si>
  <si>
    <t>Informo que é trabalhado com populações periféricas e rurais, além de ser inclusivo o atendimento de povos e comunidades tradicionais dentro do Centro Cultural de Anhembi. Sendo assim todos serão beneficiados com sua reforma.</t>
  </si>
  <si>
    <t>No edital que será lançado para a ação de “Modernização do Centro de Cultura de Anhembi” será inserido políticas de acessibilidade, incluindo acessibilidade arquitetônica, atitudinal, comunicacional, e outras além de procedimentos simplificados de inscrição.</t>
  </si>
  <si>
    <t>30882120230005-020222</t>
  </si>
  <si>
    <t>20222</t>
  </si>
  <si>
    <t>MUNICIPIO DE PIRANGUCU</t>
  </si>
  <si>
    <t>18.025.981/0001-97</t>
  </si>
  <si>
    <t>ANA PAULA DE SALES DIAS E SILVA</t>
  </si>
  <si>
    <t>Escuta pública referente ao Lei foi realizada no dia 27 de maio de 2024, às 19 horas, na Casa de Cultura Umbelina Chiaradia, neste municipio. Participaram de forma presencial, cerca de 20 pessoas todos detentores culturais. A Escuta foi evento realizado aberto a toda a população e teve sua divulgação em diversos meios de comunicação da Prefeitura Municipal, por meio dela os participantes puderam trazer seus anseios e suas perspectivas para a aplicação dos recursos</t>
  </si>
  <si>
    <t>https://docs.google.com/forms/d/1vsHXloMd4xSAb7MnLVQWyPzu9ZawHal5FkU-jpvbXn4/edit</t>
  </si>
  <si>
    <t>Ação: Fomento Cultural, Atividade: Edital de apoio a produções audio visual, Valor Estimado (R$): 3.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Apoio a Apresentações Municiais, Valor Estimado (R$): 9.000,00,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Edital de Apoio ao Encontro de Bandas Marcial, Valor Estimado (R$): 15.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Apoio a Locução em Festas e Eventos, Valor Estimado (R$): 2.000,00, Forma de Execução: Chamamento público - Fomento a execução de ações culturais - Projeto (Decreto 11.453/2023), Produto/Entrega: Atração artística contratada, Quantidade: 2, A atividade destina recursos para áreas periféricas e/ou de povos tradicionais?: Sim
Ação: Fomento Cultural, Atividade: Edital de Apoio a Projeto de Arte em Bem Publico ,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Exposições de Arte e Fotografia, Valor Estimado (R$): 5.000,00, Forma de Execução: Chamamento público - Fomento a execução de ações culturais - Projeto (Decreto 11.453/2023), Produto/Entrega: Exposição de Artes/Mostra/Feira cultural realizada, Quantidade: 2, A atividade destina recursos para áreas periféricas e/ou de povos tradicionais?: Sim
Ação: Fomento Cultural, Atividade: Edital de Apoio a Oficinas Artesanais de Arte e Cultura, Valor Estimado (R$): 2.500,00,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Edital de Apoio a Realização de Feira de Artesanato e Virada Cultural, Valor Estimado (R$): 5.000,0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Edital de Apoio a Evento de Festival de Cultura Caaipira e Tradicional, Valor Estimado (R$): 15.356,98, Forma de Execução: Chamamento público - Fomento a execução de ações culturais - Projeto (Decreto 11.453/2023), Produto/Entrega: Festival/Festa Popular realizada, Quantidade: 1, A atividade destina recursos para áreas periféricas e/ou de povos tradicionais?: Sim</t>
  </si>
  <si>
    <t>Conforme demonstrado nas ações cadastradas, em todas elas serão utilizados os critérios estabelecidos pela Lei, onde serão realizadas ações de desenvolvimento de projetos de apoio aos diversos segmentos, como: produções culturais e artisticas, feiras, oficinas e realizações de eventos culturais.</t>
  </si>
  <si>
    <t>Critérios diferenciados de pontuação, inclusive critérios de desempate, em editais; e  procedimentos simplificados de inscrição;</t>
  </si>
  <si>
    <t>30882120230004-017515</t>
  </si>
  <si>
    <t>17515</t>
  </si>
  <si>
    <t>MUNICIPIO DE AGUAS LINDAS DE GOIAS</t>
  </si>
  <si>
    <t>01.616.520/0001-96</t>
  </si>
  <si>
    <t>Denildson de Oliveria Soares</t>
  </si>
  <si>
    <t>O processo de diálogo com a sociedade civil ocorreu de forma participativa e inclusiva, com eventos tanto presenciais quanto online. Foram realizadas audiências públicas em locais estratégicos, como a Câmara Municipal de Águas Lindas de Goiás, além de disponibilização de formulários online para participação remota. As datas das audiências foram agendadas para permitir a participação do maior número possível de interessados. No total, 36 agentes culturais foram convocados, dos quais 20 participaram das audiências e contribuíram com ideias e sugestões. O Conselho de Cultura teve participação ativa no processo, colaborando na organização das audiências e na análise das propostas apresentadas.</t>
  </si>
  <si>
    <t>Todos os arquivos como atas, registro em vídeo, publicação do chamamento em diário oficial estão acessíveis através do link: https://l1nk.dev/Z0m5O</t>
  </si>
  <si>
    <t>Ação: Fomento Cultural, Atividade: Realizar edital de premiação sem contrapartida, Valor Estimado (R$): 250.000,00, Forma de Execução: Chamamento público - Fomento a execução de ações culturais - Projeto (Decreto 11.453/2023), Produto/Entrega: Prêmio Cultural concedido, Quantidade: 50, A atividade destina recursos para áreas periféricas e/ou de povos tradicionais?: Sim
Ação: Fomento Cultural, Atividade: Realizar edital de fomento para iniciativas culturais, Valor Estimado (R$): 250.000,00, Forma de Execução: Chamamento público - Fomento a execução de ações culturais - Projeto (Decreto 11.453/2023), Produto/Entrega: Festival/Festa Popular realizada, Quantidade: 10, A atividade destina recursos para áreas periféricas e/ou de povos tradicionais?: Sim
Ação: Fomento Cultural, Atividade: Realizar edital de fomento conforme a lei 14.399/2022:, Valor Estimado (R$): 602.151,55, Forma de Execução: Chamamento público - Fomento a execução de ações culturais - Projeto (Decreto 11.453/2023), Produto/Entrega: Outros (especifique a seguir), Quantidade: 06, A atividade destina recursos para áreas periféricas e/ou de povos tradicionais?: Sim</t>
  </si>
  <si>
    <t>Atividade: Realizar edital de fomento conforme a lei 14.399/2022: Objetivo: Apoiar a elaboração de planos anuais e plurianuais de instituições e grupos culturais, incluindo digitalização de acervos e produção de conteúdos digitais. Contemplação: 6 instituições com valor de R$ 100.358,59 cada. Total: R$ 602.151,55, Forma de Execução: chamamento Público, Produto/Entrega: Apoiar a elaboração de planos anuais e plurianuais de instituições e grupos culturais, incluindo digitalização de acervos e produção de conteúdos digitais</t>
  </si>
  <si>
    <t>Atividade: Destinar até 5% para a contratação de pareceristas técnicos do segmento artístico e cultural e profissionais para a banca de heteroidentificação, preferencialmente por meio de instituições de ensino como Institutos Federais., Valor Estimado (R$): R$ 58.007,97, Forma de Execução: Convênio/Termo de Execução Descentralizada, Produto/Entrega: Outros, Quantidade: 01</t>
  </si>
  <si>
    <t>Atividade: Operacionalização dos Editais da PNAB: 5% do Recurso  01 - Objetivo: Destinar até 5% para a contratação de pareceristas técnicos do segmento artístico e cultural e profissionais para a banca de heteroidentificação, preferencialmente por meio de instituições de ensino como Institutos Federais. Valor disponível para a ação: R$ 58.007,97, Forma de Execução: Chamamento Público, Produto/Entrega: Banca de Avaliação e Banca de heteroidentificação</t>
  </si>
  <si>
    <t>Atividades: Fomento a projetos continuados de Pontos de Cultura, Valor Estimado(R$): R$  100.000,00, Quantidade Fomentada: 01, A atividade destina recursos a áreas periféricas e/ou de povos e comunidades tradicionais?: Sim
Atividades: Premiação de Pontos de Cultura, Valor Estimado(R$): Com CNPJ: R$ 180.000,00, Quantidade Fomentada: 04, A atividade destina recursos a áreas periféricas e/ou de povos e comunidades tradicionais?: Sim
Atividades: Premiação de Pontos de Cultura, Valor Estimado(R$): Sem CNPJ: R$ 106.719,58, Quantidade Fomentada: 05, A atividade destina recursos a áreas periféricas e/ou de povos e comunidades tradicionais?: Sim</t>
  </si>
  <si>
    <t>"Por meio de edital, será reservado um mínimo de 20% do total dos recursos do município para fomentar atividades artístico-culturais com temas livres. Essas iniciativas serão especialmente direcionadas às áreas rurais e periféricas, visando democratizar o acesso à fruição e à produção artística e cultural nessas comunidades. Além de promover a participação ativa dos residentes, estas ações buscam estimular o florescimento do cenário cultural local, incentivando suas expressões e promovendo a diversidade cultural em nossa região."</t>
  </si>
  <si>
    <t>"Para garantir a equidade e promover a diversidade em nossas políticas culturais, serão implementadas medidas de cotas e reservas de vagas nos editais municipais. Pelo menos 25% das vagas serão destinadas a pessoas negras (pretas ou pardas), 10% para indígenas e 5% para PCD (pessoas com deficiência). Além disso, serão estabelecidas bonificações e critérios diferenciados de pontuação, incluindo critérios de desempate, com o intuito de valorizar a representatividade e estimular a participação desses grupos.
Serão promovidas ações formativas para capacitar os agentes culturais pertencentes aos referidos grupos, buscando especializá-los e fortalecer suas habilidades. Os procedimentos de inscrição serão simplificados, e serão criados mecanismos de estímulo à participação e ao protagonismo, com equipes compostas de forma representativa por mulheres, pessoas negras, pessoas e povos indígenas, povos e comunidades tradicionais, pessoas LGBTQIAPN+, pessoas com deficiência, pessoas idosas, pessoas em situação de rua, entre outros grupos vulneráveis socialmente.
Essas ações visam ampliar a participação e inclusão dos agentes culturais pertencentes aos referidos grupos, incentivando a oferta de projetos culturais nas regiões periféricas, rurais e comunidades tradicionais. Ademais, serão exigidas medidas de acessibilidade em todas as propostas apresentadas pelos agentes culturais do município, garantindo a inclusão e o acesso de todos à nossa rica cena cultural."</t>
  </si>
  <si>
    <t>30882120230005-017656</t>
  </si>
  <si>
    <t>17656</t>
  </si>
  <si>
    <t>MUNICIPIO DE AFONSO BEZERRA</t>
  </si>
  <si>
    <t>08.294.688/0001-71</t>
  </si>
  <si>
    <t>Monara Leila Oliveira da Cunha Macêdo</t>
  </si>
  <si>
    <t>No dia 27 de maio as 09h, realizou-se a Escuta Pública gestão municipal de forma presencial na sede do Sindicato dos Trabalhadores Rurais de Afonso Bezerra, contando com a participação de gestores da Secretaria Municipal de Educação e Cultura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de através do link: https://www.instagram.com/p/C7Xr1zDvaIu/</t>
  </si>
  <si>
    <t>Ação: Fomento Cultural, Atividade: Edital de Premios Culturais, Valor Estimado (R$): 20.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Contratação Serviços e Equipamentos, Valor Estimado (R$): 35.737,57,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Edital de Subsidios, Valor Estimado (R$): 37.000,00, Forma de Execução: Chamamento público - Apoio a espaços culturais - Projeto (Decreto 11.453/2023), Produto/Entrega: Espaço Cultural mantido, Quantidade: 7, A atividade destina recursos para áreas periféricas e/ou de povos tradicionais?: Sim</t>
  </si>
  <si>
    <t>Atividade: Assessoria, Valor Estimado (R$): 4.880,00, Forma de Execução: Licitações e contratos (Lei 14.133/2021), Produto/Entrega: Serviço ou profissional contratado, Quantidade: 1</t>
  </si>
  <si>
    <t>30882120230005-016601</t>
  </si>
  <si>
    <t>16601</t>
  </si>
  <si>
    <t>MUNICIPIO DE PEROLA</t>
  </si>
  <si>
    <t>81.478.133/0001-70</t>
  </si>
  <si>
    <t>RONY EDUARDO SOUZA TERRA</t>
  </si>
  <si>
    <t>CHEFE DE PROJETOS DE CULTURA, DIVULGAÇÃO E MARKETING</t>
  </si>
  <si>
    <t>BRUNO AUGUSTO SILVÉRIO</t>
  </si>
  <si>
    <t>SECRETÁRIO MUNICIPAL DE COMUNICAÇÃO E CULTURA</t>
  </si>
  <si>
    <t>Em nosso município o processo foi feito através de consulta pública online. O link foi divulgado através de publicações no Instagram, convites no WhatsApp que direcionavam para a página do site do município. A consulta foi através de um formulário, onde a sociedade civil pode contribuir com ideias, propostas e opiniões sobre a destinação do recurso. A divulgação aconteceu a partir do dia 21 de maio de 2024, e o formulário ficou disponível entre os dias 22 a 27 de maio de 2024. Contou a participação de 14 (quatorze) pessoas. No dia 28 de maio, após encerrado a disponibilidade de acesso o Conselho Municipal de Cultura analisou as respostas e deliberou sobre a destinação do recurso.</t>
  </si>
  <si>
    <t>https://drive.google.com/drive/folders/1eBdJoO-isxlysu6mEL3_ETjPQdgBubHo?usp=drive_link</t>
  </si>
  <si>
    <t>Ação: Fomento Cultural, Atividade: Incentivo as oficinas existentes (Canto/Teatro/Fanfarra), e/ou premiação para concurso cultural., Valor Estimado (R$): 2500,00, Forma de Execução: Chamamento público - Premiação Cultural (Decreto 11.453/2023), Produto/Entrega: Ação Cultural Fomentada/Projeto cultural fomentado, Quantidade: 3, A atividade destina recursos para áreas periféricas e/ou de povos tradicionais?: Sim
Ação: Obras; Reformas e Aquisição de bens culturais, Atividade: Manutenção da Biblioteca Municipal Professora Odair de França Lanza e Centro Cultural Prefeito Elizeu Lannes do Carmo., Valor Estimado (R$): 83574,30, Forma de Execução: Licitações e contratos (Lei 14.133/2021), Produto/Entrega: Equipamento/Espaço Cultural reformado/modernizado, Quantidade: 300, A atividade destina recursos para áreas periféricas e/ou de povos tradicionais?: Sim
Ação: Subsídio e manutenção de espaços e organizações culturais, Atividade: Aquisição de uniformes para a fanfarra municipal, e aquisições de materiais para a produção de figurinos das oficinas de fanfarra., Valor Estimado (R$): 15000,00, Forma de Execução: Licitações e contratos (Lei 14.133/2021), Produto/Entrega: Equipamento adquirido, Quantidade: 300, A atividade destina recursos para áreas periféricas e/ou de povos tradicionais?: Sim</t>
  </si>
  <si>
    <t>Atividade: Contratação de empresa voltada para consultoria., Valor Estimado (R$): 2000,00, Forma de Execução: Licitações e contratos (Lei 14.133/2021), Produto/Entrega: Consultoria contratada, Quantidade: 1</t>
  </si>
  <si>
    <t>Atividades: Fomento a projetos continuados de Pontos de Cultura, Valor Estimado(R$): 2500,00, Quantidade Fomentada: 5, A atividade destina recursos a áreas periféricas e/ou de povos e comunidades tradicionais?: Sim</t>
  </si>
  <si>
    <t>As atividades a serem executadas com os recursos oriundos da PNAB beneficiarão os previstos nesse inciso pelas atividades de fomento a cultura, onde poderão participar das atividades oferecidas atraves das nossa oficinas existentes. Também serão beneficiados através das melhorias a serem executadas em nossos espaços culturais, e também e pela cultura viva</t>
  </si>
  <si>
    <t>Serão executadas através das políticas de cotas ou reservas de vagas, e políticas de acessibilidade, incluindo acessibilidade arquitetônica, atitudinal, comunicacional, e outras.</t>
  </si>
  <si>
    <t>30882120230005-018676</t>
  </si>
  <si>
    <t>18676</t>
  </si>
  <si>
    <t>MUNICIPIO DE PINTADAS</t>
  </si>
  <si>
    <t>13.896.725/0001-51</t>
  </si>
  <si>
    <t>Silvoney Almeida Alves</t>
  </si>
  <si>
    <t>Iury José Souza de Siqueira</t>
  </si>
  <si>
    <t>Secretário de Cultura, Esporte e Lazer</t>
  </si>
  <si>
    <t>O processo de participação social aconteceu através reunião realizadas com a participação do Conselho Municipal de Política Cultural, visto que o mesmo é composto por diversos segmentos da sociedade civil, poder público e representantes das diversas manifestações culturais do município. A reunião aconteceu às 9 horas na sala de reunião da Secretaria Municipal de Educação, nos dias 25 de maio de 2024.</t>
  </si>
  <si>
    <t>Diário Oficial do Município:
https://www.pmpintadas.transparenciaoficialba.com/diariooficial/?pagina=mai&amp;ano=2024
Instagram:
https://www.instagram.com/p/C7RijgcsMtR/?igsh=MTJlZ3hoM3dpYzV1
Facebook:
https://www.facebook.com/photo/?fbid=826198699557232&amp;set=a.348207244023049&amp;locale=pt_BR</t>
  </si>
  <si>
    <t>Ação: Fomento Cultural, Atividade: Publicação de Edital de apoio a realização de cursos e/ou oficinas para elaboração de projetos culturais ou formação para agentes culturais.,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ublicação de Edital de apoio a festas, festivais eventos tradicionais calendarizados, que tenha mais de 3 edições., Valor Estimado (R$): 20.000,00, Forma de Execução: Chamamento público - Premiação Cultural (Decreto 11.453/2023), Produto/Entrega: Festival/Festa Popular realizada, Quantidade: 2, A atividade destina recursos para áreas periféricas e/ou de povos tradicionais?: Sim
Ação: Fomento Cultural, Atividade: Publicação de Edital de apoio a produções audiovisuais. , Valor Estimado (R$): 12.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realização de oficinas linguagens artísticas., Valor Estimado (R$): 24.000,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Publicação de Edital de caravana, circulação de apresentações de linguagens artísticas nos povoados do município., Valor Estimado (R$): 16.000,00, Forma de Execução: Chamamento público - Fomento a execução de ações culturais - Projeto (Decreto 11.453/2023), Produto/Entrega: Outros (especifique a seguir), Quantidade: 1, A atividade destina recursos para áreas periféricas e/ou de povos tradicionais?: Sim
Ação: Obras; Reformas e Aquisição de bens culturais, Atividade: Publicação de Edital de apoio a manutenção de espaços e organizações culturais ou aquisição de bens culturais, Valor Estimado (R$): 16.456,98, Forma de Execução: Chamamento público - Fomento a execução de ações culturais - Projeto (Decreto 11.453/2023), Produto/Entrega: Espaço Cultural mantido, Quantidade: 2, A atividade destina recursos para áreas periféricas e/ou de povos tradicionais?: Sim</t>
  </si>
  <si>
    <t>Atividade: Publicação de Edital de caravana, circulação de apresentações de linguagens artísticas nos povoados do município., Forma de Execução: Chamamento público - Fomento à execução de ações culturais - projetos (Decreto 11.453/2023)., Produto/Entrega: Circulação/fruição e fomento</t>
  </si>
  <si>
    <t>Será realizada ações itinerantes, realizada por uma caravana com vários artistas de diferentes linguagens artísticas, que se apresentará nos povoados localizados na zona rural do município,  tendo como publico alvo, mulheres, crianças e adolescentes, como demais moradores destas localidades, visando a democratização do acesso aos bens culturais. Eventos que também acontecem em bairros periféricos e zona rural dos municípios podem ser contemplados.</t>
  </si>
  <si>
    <t>Será mantido um % mínima para todos os projetos que estiverem de acordo com a instrução normativa número 10, que os projetos que contarem em sua ficha técnica membros correspondentes aos grupos vulneráveis terão 1 ponto a mais na avaliação.</t>
  </si>
  <si>
    <t>30882120230005-018080</t>
  </si>
  <si>
    <t>18080</t>
  </si>
  <si>
    <t>MUNICIPIO DE NOVA FATIMA</t>
  </si>
  <si>
    <t>16.444.069/0001-44</t>
  </si>
  <si>
    <t>José Maria dos Santos Neto</t>
  </si>
  <si>
    <t>O processo de participação social para a construção do PAAR se deu através de escuta publica presencial realizada nos dias 17 e 23 de maio de 2024 no auditório da Secretaria de Educação, localizada na Praça Eliel Martins s/n com o comparecimento de artistas locais, representantes de grupos e espaços culturais, tecnicos do departamento de cultura e conselho cultural.
Além das escutas presenciais também foi disponibilizado um formulário de participação on line</t>
  </si>
  <si>
    <t>https://www.instagram.com/p/C66nXNZrhdK/?igsh=MWJpMjU4ZTl2d3hzdg%3D%3D
https://docs.google.com/forms/d/e/1FAIpQLSd5CooKu4Kw9sGG2Z6Fndy0lVtwdEG_Zqi6l4urbdFRhFhEPg/viewform?fbclid=PAZXh0bgNhZW0CMTEAAaZzWSLakM2wzPhKydibF2gxRdnY_e6qhwoulnrUraWrVuNRRq1h8c3NIi4_aem_ARU0kEWkahBrC0vtligrj8uh0HpWQWNr0eoo4GJvrp0r7WqS_s9DDjMp9iq1FJIHRuPMrVw7mYNTcSjAXHKru1ti&amp;pli=1
https://diario.indap.org.br/publicacoes/6646686783d62/anexo/31161</t>
  </si>
  <si>
    <t>Ação: Fomento Cultural, Atividade: Publicação de Edital de apoio a realização de Feiras Multiculturais que agregue diversas linguagens e manifestações da nossa cultura local.,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Fazedores da Cultura Popular categoria MÚSICA, Valor Estimado (R$): 10.000,00, Forma de Execução: Chamamento público - Premiação Cultural (Decreto 11.453/2023), Produto/Entrega: Prêmio Cultural concedido, Quantidade: 12, A atividade destina recursos para áreas periféricas e/ou de povos tradicionais?: Sim
Ação: Fomento Cultural, Atividade: Publicação de Edital de apoio a produções audiovisuais. ,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ublicação de Edital de apoio a difusão e produção de fotografia, Valor Estimado (R$): 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difusão e produção de obra literária,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Publicação de Edital de apoio a manutenção de espaços e organizações culturais., Valor Estimado (R$): 28.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pareceristas /avaliador., Valor Estimado (R$): 3.546,93, Forma de Execução: Parceria MROSC (Lei 13.019/2014), Produto/Entrega: Serviço ou profissional contratado, Quantidade: 1</t>
  </si>
  <si>
    <t>Estão assegurados na realização deste PAAR no mínimo 20% que está sendo destinado as categorias do setor de música, de grupos artísticos que residem na zona rural e povos de terreiro / tradicionais da sede do município de Nova Fátima.</t>
  </si>
  <si>
    <t>1. Será assegurado a política de cotas ou reservas de vagas para artistas com residência comprovada na zona rural do município ou pertencentes a grupos tradicionais.
2. Será estabelecido bonificações ou critérios diferenciados de pontuação em editais, para mulheres, idosos, mães solos e atípicas, comunidade LGBTQI+
3. A gestão realizará ações formativas e cursos para especializar e profissionalizar agentes culturais.
4. Os editais terão procedimentos simplificados para o acesso de pessoas com dificuldade de escrita.
5. Serão reservadas vagas de no mínimo 25% para pessoas negras (pretas ou pardas), 10% para pessoas indígenas e 5% para pessoas com deficiência.</t>
  </si>
  <si>
    <t>30882120230005-020707</t>
  </si>
  <si>
    <t>20707</t>
  </si>
  <si>
    <t>MUNICIPIO DE BOM JARDIM DA SERRA</t>
  </si>
  <si>
    <t>82.844.754/0001-92</t>
  </si>
  <si>
    <t>Benito Sbruzzi</t>
  </si>
  <si>
    <t>Diretor de Turismo, Cultura e Desenvolvimento</t>
  </si>
  <si>
    <t>A reunião foi feita de forma online, atraves do Google Meet, contou com a participação de produtores culturais do municipio, durante a reunião foi explanado todas as possibilidades de uso do recurso e de de que maneira isso poderia incentivar as ações culturais ja existentes no municipio.</t>
  </si>
  <si>
    <t>https://meet.google.com/gde-byng-hyh</t>
  </si>
  <si>
    <t>Ação: Obras; Reformas e Aquisição de bens culturais, Atividade: Investimento nas Fanfarras do Municipio, Valor Estimado (R$): 22.000,00, Forma de Execução: Licitações e contratos (Lei 14.133/2021), Produto/Entrega: Equipamento adquirido, Quantidade: 1, A atividade destina recursos para áreas periféricas e/ou de povos tradicionais?: Sim
Ação: Obras; Reformas e Aquisição de bens culturais, Atividade: Investimento nas atividades culturais do CRAS, Valor Estimado (R$): 10.554,43, Forma de Execução: Licitações e contratos (Lei 14.133/2021), Produto/Entrega: Ação Cultural Fomentada/Projeto cultural fomentado, Quantidade: 1, A atividade destina recursos para áreas periféricas e/ou de povos tradicionais?: Sim
Ação: Fomento Cultural, Atividade: Curso de capacitação de Agentes Culturais, Valor Estimado (R$): 10.000,00, Forma de Execução: Licitações e contratos (Lei 14.133/2021), Produto/Entrega: Atividade de formação (curso/oficina), Quantidade: 1, A atividade destina recursos para áreas periféricas e/ou de povos tradicionais?: Não</t>
  </si>
  <si>
    <t>Atividade: Contratação de Assessoria para aplicação da Lei no Municipio e Prestação de Contas, Valor Estimado (R$): 2.239,70, Forma de Execução: Licitações e contratos (Lei 14.133/2021), Produto/Entrega: Consultoria contratada, Quantidade: 1</t>
  </si>
  <si>
    <t>As fanfarras do municipio acontecem em escolas e comunidades periféricas que atendem prioritariamente crianças e adolescentes de baixa renda, por ser uma atividade de inclusão, atende a areas rurais e urbanas. As atividades culturais do Cras são prioritariamente para pessoas vulneraveis em sua maioria de areas perifericas</t>
  </si>
  <si>
    <t>As atividades atendem em maioria grupos minoritarios do municipio, que são os que ja atuam nas atividades culturais previstas. O incentivo vai ampliar o atendimento a esses grupos.</t>
  </si>
  <si>
    <t>30882120230005-020192</t>
  </si>
  <si>
    <t>20192</t>
  </si>
  <si>
    <t>MUNICIPIO DE ALVARES MACHADO</t>
  </si>
  <si>
    <t>43.206.424/0001-10</t>
  </si>
  <si>
    <t>Divisão Municipal de Educação, Cultura, Esporte e Lazer</t>
  </si>
  <si>
    <t>Patricia Ferrari da Costa</t>
  </si>
  <si>
    <t>Valdirene Gimenes Carvalho</t>
  </si>
  <si>
    <t>Diretora de Educação, Cultura, Esporte e Lazer</t>
  </si>
  <si>
    <t>A participação social se deu através da divulgação da audiência pública no diário oficial do município, assim como divulgação nas redes sociais oficiais do município, em grupos de WhatsApp e telefonemas. A audiência pública para escuta e aprovação do PAAR foi realizada no dia 27 de maio de 2024, de forma municipal, no Anfiteatro “Vereador Manoel Cabrera”, localizado à Rua Monsenhor Nakamura, 783, em Álvares Machado, SP, onde participaram cerca de 20 pessoas, representantes da sociedade civil, da administração municipal e artistas. A audiência pública foi transmitida pelo Facebook oficial do município. Na audiência pública foram discutidas as metas, ações e valores referentes ao PAAR. Além da audiência pública, foi lançado também um cadastro on-line de artistas do município.</t>
  </si>
  <si>
    <t>Divulgação do convite para a audiência pública: https://www.instagram.com/p/C7UI4WxtK2J/?igsh=bjdibmVuaDFsNnRw
Convite da audiência pública publicada em Diário Oficial: https://alvaresmachado.sp.gov.br/arquivos/downloads/627743516759094297317537449613995534.pdf 
Convite da audiência pública publicada em Diário Oficial: https://alvaresmachado.sp.gov.br/arquivos/downloads/627743516759094297317537449613995534.pdf 
Ata da audiência e Cópia Simples do PAAR aprovado em audiência pública: https://alvaresmachado.sp.gov.br/arquivos/downloads/630143741982471676221.pdf 
Transmissão da Audiência Pública no Facebook da Prefeitura: https://www.facebook.com/share/v/j13HiQ88k1t3Dh9h/?mibextid=WC7FNe</t>
  </si>
  <si>
    <t>Ação: Fomento Cultural, Atividade: Exposições, apoio a produções audiovisuais, proteção e preservação do patrimônio cultural imaterial, estudos e pesquisa nas diversas áreas culturais., Valor Estimado (R$): 10.000,00 cada, totalizan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Festivais, festas populares, feiras., Valor Estimado (R$): 30.000,00 3 projetos cada, 15.000,00 2 projetos cada, totalizando R$ 1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spetáculos, Valor Estimado (R$): 8.170,50 1 projeto e 8.170,51 1 projeto, totalizando R$ 16.341,0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Subsídio e manutenção de espaços e organizações culturais, Atividade: Subsídio único, Valor Estimado (R$): 10.000,00 cada, totalizando R$ 5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10.860,05, Forma de Execução: Licitações e contratos (Lei 14.133/2021), Produto/Entrega: Consultoria contratada, Quantidade: 1</t>
  </si>
  <si>
    <t>Em cada atividade, ao menos um projeto deverá ser realizado em bairros periféricos do município, exceto na ação de Custo Operacional.</t>
  </si>
  <si>
    <t>Nos editais de ação de fomentos e subsídio, estarão garantidos estímulos de acordo com Art 2º da INSTRUÇÃO NORMATIVA MINC Nº 10, DE 28 DE DEZEMBRO DE 2023, com a implementação através de exigência nos projetos de políticas de acessibilidade, incluindo acessibilidade arquitetônica, atitudinal, comunicacional, e outras além das citadas, haverão procedimentos simplificados de inscrição; e bonificações ou critérios diferenciados de pontuação, inclusive critérios de desempate, em editais.
Serão observadas as garantias especificadas no art 6º.</t>
  </si>
  <si>
    <t>30882120230005-017960</t>
  </si>
  <si>
    <t>17960</t>
  </si>
  <si>
    <t>MUNICIPIO DE TIMBURI</t>
  </si>
  <si>
    <t>46.223.715/0001-04</t>
  </si>
  <si>
    <t>Diego Rossi de Oliveira</t>
  </si>
  <si>
    <t>Rafala Silva Naldi</t>
  </si>
  <si>
    <t>Em resposta à demanda apresentada, informamos que foi realizada uma audiência pública no dia 18 de abril de 2024, no Centro de Convenções de Timburi. Este evento contou com a presença de 12 participantes, representando diversos segmentos artísticos e culturais, além de membros da comunidade. A audiência teve como foco principal a discussão sobre a aplicação dos recursos da Lei nº 14.399, de 8 de julho de 2022, que institui a Poli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87 pessoas, incluindo artistas, gestores culturais, representantes de movimentos sociais.
Durante encontros, os participantes puderam expressar suas sugestões e preocupações, contribuindo para a formulação de poli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iticas culturais eficazes e representativas. Agradecemos a todos os participantes pelo compromisso e dedicação, que são essenciais para o fortalecimento da nossa cultura e para a promoção da equidade e da inclusão em todas as suas formas.
Publicação da(s) Consulta(s) Pública(s) - Link(s), no caso de transmissão online ou do resultado da(s) consulta(s) pública(s) divulgado na internet:"</t>
  </si>
  <si>
    <t>https://www.timburi.sp.gov.br/</t>
  </si>
  <si>
    <t>Ação: Fomento Cultural, Atividade: Editais de Fomento, Valor Estimado (R$): R$36.798,49,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R$ 1.936,76, Forma de Execução: Licitações e contratos (Lei 14.133/2021), Produto/Entrega: Consultoria contratada, Quantidade: 1</t>
  </si>
  <si>
    <t>Em cumprimento ao disposto na Lei nº 14.399, de 8 de julho de 2022, que institui a Politica Nacional Aldir Blanc de Fomento à Cultura, informamos que os editais vigentes preveem a realização de ações que visam cumprir integralmente o Art. 7º, Inciso II. Esta disposição estabelece que 20% dos recursos sejam destinados a ações de incentivo direto a programas, projetos e iniciativas que promovam a democratização do acesso à fruição e à produção artística e cultural.
A lei, ao priorizar a alocação de recursos em áreas periféricas, urbanas e rurais, bem como em territórios de povos e comunidades tradicionais, reafirma o compromisso com inclusão cultural e a valorização da diversidade. Dessa forma, os editais foram concebidos para assegurar que uma parcela significativa dos investimentos culturais beneficie diretamente aquelas populações historicamente marginalizadas e sub- representadas nos circuitos culturais tradicionais.
A execução dessas ações de incentivo direto é de suma importância para fomentar a produção artística local e ampliar o acesso da população a manifestações culturais de qualidade. Em áreas periféricas e rurais, muitas vezes carentes de infraestrutura cultural, esses recursos se tornam um vetor crucial de desenvolvimento e inclusão. Ao contemplar também os povos e comunidades tradicionais, a política cultural assegura o respeito e a valorização das expressões culturais autênticas e diversas, fundamentais para a construção de uma identidade nacional rica e plural.
Assim, os editais não só obedecem à letra da lei, mas também incorporam seu espirito, promovendo a equidade e o acesso amplo ás riquezas culturais do país. As ações previstas incluem a realização de oficinas, espetáculos, exposições, mostras de cinema, festivais e outras atividades que aproximam a arte e a cultura do cotidiano das comunidades beneficiadas. Tais iniciativas têm o poder de transformar vidas, inspirar novas gerações e fortalecer o tecido social por meio da arte.
Dessa forma, reafirmamos nosso compromisso com a democratização cultural e a implementação eficaz das politicas previstas na Lei nº 14.399, certos de que essas medidas contribuirão significativamente para o desenvolvimento cultural inclusivo e sustentável do Brasil.</t>
  </si>
  <si>
    <t>Em atendimento à INSTRUÇÃO NORMATIVA MINC N° 10, DE 28 DE DEZEMBRO DE 2023, os editais foram cuidadosamente elaborados para incluir uma série de ações afirmativas e medidas de acessibilidade, garantindo a democratização e a inclusão no acesso à fruição e produção cultural. Esta normativa estabelece diretrizes essenciais para fomentar a participação de grupos historicamente marginalizados e assegurar a acessibilidade em todas as etapas dos projetos culturais.
Os editais preveem a implementação de diversas politicas de cotas ou reservas de vagas, assegurando que 25% das vagas sejam destinadas a pessoas negras (pretas ou pardas), 10% a pessoas indigenas e 5% a pessoas com deficiência, conforme especificado no Art. 6º da normativa. Para garantir a veracidade dessas cotas, os agentes culturais deverão autodeclarar-se no ato de inscrição, podendo utilizar formatos acessíveis como vídeos, áudios, ou Libras, conforme o Art. Bº.
Adicionalmente, os editals incluem bonificações ou critérios diferenciados de pontuação, visando valorizar propostas que promovam a inclusão e a diversidade cultural. Esses critérios diferenciados também se aplicam como critérios de desempate, assegurando uma seleção justa e representativa dos diferentes grupos sociais, como previsto no Art. 12 da normativa.
As políticas de acessibilidade são abrangentes, incluindo acessibilidade arquitetônica, comunicacional e atitudinal. Entre as medidas previstas, destacam-se a criação de rotas acessíveis, a utilização de piso tátil, rampas, elevadores adequados, vagas de estacionamento para pessoas com deficiência e assentos adaptados. No campo comunicacional, são assegurados recursos como Lingua Brasileira de Sinais (Libras), sistema Braille, audiodescrição e legendas para surdos e ensurdecidos, conforme detalhado no Art. 19.
Além disso, os editais promovem a realização de procedimentos simplificados de inscrição, permitindo a busca ativa de agentes culturais de grupos vulneráveis. A comprovação de endereço também fol simplificada, podendo ser realizada por meio de contas relativas à residência ou declarações assinadas, com dispensa dessa comprovação para agentes culturais pertencentes a comunidades indigenas, quilombolas, ciganas ou
circenses, conforme o Art. 23.
Os editais também garantem a desconcentração territorial e a regionalização dos recursos, conforme o Art. 15.
Isso assegura que 20% dos recursos sejam destinados a ações em áreas periféricas, urbanas e rurais, bem como em territórios de maior vulnerabilidade econômica ou social, incluindo regiões periféricas, áreas com menor IDH, assentamentos, territórios quilombolas e indigenas.
Por fim, são previstos mecanismos de incentivo ao protagonismo de agentes culturais com deficiência, promovendo projetos culturais realizados por essas pessoas ou por entidades que as incluam em posições de criação, direção, produção e gestão criativa, conforme o Art. 16.
Dessa forma, os editais não apenas atendem ås exigências da INSTRUÇÃO NORMATIVA MINC N° 10, DE 28 DE DEZEMBRO DE 2023, mas também reforçam o compromisso com a inclusão, a diversidade e a acessibilidade, contribuindo para um ambiente cultural mais justo e representativo.</t>
  </si>
  <si>
    <t>30882120230005-015230</t>
  </si>
  <si>
    <t>15230</t>
  </si>
  <si>
    <t>MUNICIPIO DE TREVISO</t>
  </si>
  <si>
    <t>01.614.019/0001-90</t>
  </si>
  <si>
    <t>VALERIO MORETTI</t>
  </si>
  <si>
    <t>BEATRIZ TASCA BONOMI</t>
  </si>
  <si>
    <t>ASSESSORA ESPECIAL</t>
  </si>
  <si>
    <t>Foi realizada uma reunião com os conselheiros de cultura e agentes culturais do município de Treviso, explanando a cerca da Política Nacional Aldir Blanc de fomento à cultura (PNAB), com enfase à elaboração do Plano Anual de Aplicação dos Recursos (PAAR). Para isso, foram encaminhados e divulgados convites em diversos formatos, tais como: site do Município; redes sociais oficiais e grupos de conversas virtuais.
A reunião aconteceu no Auditório Vilso Savaris, no paço municipal no dia 28 de maio de 2024, às 10h, em formato presencial. O encontro contou com a participação de, em torno de, 15 (quinze) participantes, além da gestão pública.</t>
  </si>
  <si>
    <t>https://www.treviso.sc.gov.br/treviso-realiza-oitiva-da-politica-nacional-aldir-blanc-de-fomento-a-cultura-pnab/
https://www.instagram.com/p/C7fG7h9u3-6/?igsh=MWQzY29yZTgyN3pubg==</t>
  </si>
  <si>
    <t>Ação: Fomento Cultural, Atividade: ARTES VISUAIS, Valor Estimado (R$): 10.719,4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MUSICA, Valor Estimado (R$): 10.719,41,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ATRIMONIO HISTORICO MATERIAL E IMATERIAL, Valor Estimado (R$): 8.561,1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RTES VISUAIS (ARTESANATO), Valor Estimado (R$): 3.201,4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RTES VISUAIS (MOSAICO), Valor Estimado (R$): 3.201,4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RTES VISUAIS (ARTES MANUAIS), Valor Estimado (R$): 3.201,48,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Subsídio e manutenção de espaços e organizações culturais, Atividade: AUDIO VISUAL (MUSICA), Valor Estimado (R$): 3.201,48,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Divulgação e disseminação do patrimônio histórico material e imaterial, por meio de visitação guiada nos diferentes espaços culturais, localizados nas comunidades rurais e bairros periféricos do Município.</t>
  </si>
  <si>
    <t>Acessibilidade: projetos que incluam legendagem, audiodescrição, por exemplo; Acessibilidade arquitetônica (rampas de acesso, piso tátil, dentre outros.
Inclusão: participação de descendentes dos povos originários e colonizadores; comunidade LGBTQIA+; mulher; pessoa com deficiência, idosos, dentre outros.</t>
  </si>
  <si>
    <t>30882120230005-018416</t>
  </si>
  <si>
    <t>18416</t>
  </si>
  <si>
    <t>MUNICIPIO DE ESPERANCA NOVA</t>
  </si>
  <si>
    <t>01.612.269/0001-91</t>
  </si>
  <si>
    <t>Vanessa Souza Barbosa</t>
  </si>
  <si>
    <t>Chefe da Seção da Cultura</t>
  </si>
  <si>
    <t>Foi realizado presencialmente na Câmara Municipal, no dia 23/05/2024, às 14 horas, com a presença do Conselho de Cultura e o número total de 29 participantes, quando na oportunidade foi discutido e aprovado pelos presentes a utilização dos recursos da PNAB.</t>
  </si>
  <si>
    <t>https://www.esperancanova.pr.gov.br/pagina/51/cultura/sub-pagina/31/
https://www.instagram.com/p/C7Tqh-IO6vs/?utm_source=ig_web_copy_link&amp;igsh=MzRlODBiNWFlZA==
https://umuaramailustrado.com.br/edicoes/publicacoes_2019/leis_24_05_2024.pdf</t>
  </si>
  <si>
    <t>Ação: Obras; Reformas e Aquisição de bens culturais, Atividade: Reforma da Biblioteca Municipal Cidadã, Valor Estimado (R$): 37.531,46, Forma de Execução: Licitações e contratos (Lei 14.133/2021), Produto/Entrega: Equipamento/Espaço Cultural reformado/modernizado, Quantidade: 1, A atividade destina recursos para áreas periféricas e/ou de povos tradicionais?: Sim</t>
  </si>
  <si>
    <t>Apesar da Biblioteca Municipal Cidadã estar localizada no centro da cidade, a mesma atende a todo população, de forma gratuita e atinge, principalmente alunos da rede municipal e estadual de ensino, o que caracteriza o atendimento ao inciso II do art. 7º7, da Lei nº 14.399/2022, pois mais de 20% dos usuários são oriundos das áreas periféricas e zona rural de Esperança Nova.</t>
  </si>
  <si>
    <t>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 quais sejam através do parágrafo V - regiões com menor presença de espaços e equipamentos culturais públicos (única biblioteca do município com acesso à população em geral).
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as V - políticas de acessibilidade, incluindo acessibilidade arquitetônica, atitudinal, comunicacional, e outras;
Art. 3º O ente federativo pode estabelecer metas quantitativas e qualitativas com vistas a IV - outras ações e atividades que promovam a equidade de oportunidades aos grupos de que trata o art. 2º.</t>
  </si>
  <si>
    <t>30882120230005-019958</t>
  </si>
  <si>
    <t>19958</t>
  </si>
  <si>
    <t>MUNICIPIO DE MATOS COSTA</t>
  </si>
  <si>
    <t>83.102.566/0001-51</t>
  </si>
  <si>
    <t>Leonir Alves dos Santos</t>
  </si>
  <si>
    <t>Secretário de Desporto, Cultura e Turismo</t>
  </si>
  <si>
    <t>O processo de participação social foi realizado através de uma consulta pública, realizada no dia 21 de maio, no gabinete da Prefeitura Municipal. O convite para esta consulta foi publicado nas rádios e redes sociais da Prefeitura. A oitiva durou 1 hora e meia e contou com a participação da sociedade civil organizada e membros da administração municipal, sendo definido como seria aplicado o recurso no município de forma consensual, eis que todos tiverem o poder de explanar suas ideias. A seguir segue o link com documentos referentes à audiência pública.  https://drive.google.com/drive/folders/1GUY5NDu3aP2pnr1FOcFwqyGv8irBVQwI?usp=sharing</t>
  </si>
  <si>
    <t>Dando início à reunião, o Secretário Municipal de Desporto, Cultura e Turismo, Leonir Alves dos Santos, agradeceu a presença de todos e explanou que era de extrema importância à realização da oitiva, para que todos pudessem ter a oportunidade de expor suas ideias em relação à aplicação do recurso advindo da Lei Aldir Blanc II. Ato contínuo, explicou que ao menos 20% do valor total do recurso deveria ser destinado às áreas periféricas, diante disso, decidiu-se de forma unânime que haveria a destinação de R$ 7.600,85 (sete mil e seiscentos reais e oitenta e cinco centavos) para estas áreas. Posteriormente, o secretário explicou que o município poderia utilizar parte do valor para restauros em espaços públicos culturais e 5% do recurso para a execução da PNAB, mas os participantes decidiram que seria viável aplicar o montante restante apenas em fomento. Sendo assim, passou-se a palavra aos presentes, para que estes pudessem explanar quais eram suas ideias e diante disso, ficou decidido de forma consensual que o recurso remanescente será utilizado da seguinte maneira: o valor de R$ 13.000,00 (treze mil reais), será destinado para a realização de um festival da canção no município. Além disso, a quantia de R$ 7.500,00 (sete mil e quinhentos reais), será destinada para a reforma em museus, bibliotecas e demais acervos culturais particulares. Por fim, o montante de R$ 8.000,00 (oito mil reais), será utilizado para o fomento de artes plásticas. Ao final, ficou decidido que os editais do festival da canção e das reformas em acervos culturais particulares serão restritos aos moradores de Matos Costa e o edital de fomento às artes plásticas será aberto aos moradores do Estado de Santa Catarina. A seguir segue o link com documentos referentes à audiência pública.  https://drive.google.com/drive/folders/1GUY5NDu3aP2pnr1FOcFwqyGv8irBVQwI?usp=sharing</t>
  </si>
  <si>
    <t>Ação: Subsídio e manutenção de espaços e organizações culturais, Atividade: Subsídio às áreas periféricas através de chamamento público, Valor Estimado (R$): R$ 7.600,8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estival da Canção, Valor Estimado (R$): R$ 13.0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Obras; Reformas e Aquisição de bens culturais, Atividade: Reformas em Acervos Culturais particulares, Valor Estimado (R$): R$ 7.5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Artes plásticas, Valor Estimado (R$):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Em relação às atividades a serem realizadas nas áreas periféricas urbanas e rurais, bem como em áreas de povos e comunidades tradicionais, estas ocorrerão de forma livre, em categoria específica do edital de fomento, no valor de R$ 7.600,85 (sete mil e seiscentos reais e oitenta e cinco centavos).</t>
  </si>
  <si>
    <t>As ações afirmativas a serem adotadas nas atividades previstas neste PAAR ocorrerão de acordo com a Instrução Normativa MINC n° 10/2023 e seguirão critérios diferenciados de pontuação.</t>
  </si>
  <si>
    <t>30882120230004-017096</t>
  </si>
  <si>
    <t>17096</t>
  </si>
  <si>
    <t>MUNICIPIO DE JANDIRA</t>
  </si>
  <si>
    <t>46.522.991/0001-73</t>
  </si>
  <si>
    <t>EDUARDO SEGANTINE DE SOUZA</t>
  </si>
  <si>
    <t>O processo foi feito através de consulta pública realizado na forma presencial no dia 21/05/2024 às 18:00 no Teatro Muncipal " Luiz Gonzaga", no município de Jandira, com a presença de artistas, produtores e fazedores culturais e representantes da sociedade civil e Conselho Municipal de Política Cultural com a presença em torno de 60 pessoas</t>
  </si>
  <si>
    <t>https://jandira.sp.gov.br/noticia_completa.php?id=1653
https://jandira.sp.gov.br/noticias/pdf/Comunicado/doc-2024-05-22-6655dd3c4745d.pdf</t>
  </si>
  <si>
    <t>Ação: Fomento Cultural, Atividade: Edital, Valor Estimado (R$): 450.000,00, Forma de Execução: Chamamento público - Fomento a execução de ações culturais - Projeto (Decreto 11.453/2023), Produto/Entrega: Ação Cultural Fomentada/Projeto cultural fomentado, Quantidade: 32, A atividade destina recursos para áreas periféricas e/ou de povos tradicionais?: Sim
Ação: Subsídio e manutenção de espaços e organizações culturais, Atividade: Edital, Valor Estimado (R$): 143.911,00, Forma de Execução: Chamamento público - Fomento a execução de ações culturais - Projeto (Decreto 11.453/2023), Produto/Entrega: Instituição Cultural subsidiada, Quantidade: 4, A atividade destina recursos para áreas periféricas e/ou de povos tradicionais?: Sim</t>
  </si>
  <si>
    <t>Atividade: Edital de contratação banco de parecerista, Valor Estimado (R$): 31.258,07, Forma de Execução: Outra, Produto/Entrega: Parecerista/Avaliador contratado(a), Quantidade: 16</t>
  </si>
  <si>
    <t>Atividade: Contratação direta , Forma de Execução: Banco de Parecerista cadastrado na Sec. de Cutura, Produto/Entrega: Parecerista/Avaliador contratado</t>
  </si>
  <si>
    <t>Atividades: Fomento a projetos continuados de Pontões de Cultura, Valor Estimado(R$): 208.389,69, Quantidade Fomentada: 8, A atividade destina recursos a áreas periféricas e/ou de povos e comunidades tradicionais?: Sim</t>
  </si>
  <si>
    <t>Serão públicados editais que contemplarão os segmentos com as atividades descritos abaixo, incluindo atividades nas áreas periféricas:
META A 1.2 - FOMENTO CULTURAL:  Serão contemplados 08 (oito) segmentos artísticos: Cultura Urbana (graffiti, breaking, dj, mc), Artes Cênicas (teatro, dança e circo), Audiovisual, Música, Artesanato, Literatura, Artes Visuais (desenho, fotografia, escultura) e Cultura Popular/Afro-brasileira. O objetivo nesta Meta será de garantir a democratização do acesso e difusão das iniciativas artístico-culturais (shows, exposições, pesquisas, festivais, festas populares, espetáculos, dentre outros), que contribuam para o acesso as produções artísticas no município de Jandira, ampliando a descentralização cultural com apresentações em áreas periféricas, urbanas e comunitárias. META A 1.4 - SUBSIDIO, MANUTENÇÃO DE ESPAÇOS E ORGANIZAÇÕES CULTURAIS:  Contemplará espaços e organizações culturais, para uso em atividades-meio ou em atividades-fim visando à manutenção de espaços, ambientes, iniciativas artístico-culturais, grupos, companhias, orquestras e corpos artísticos estáveis. Os espaços culturais e de ambientes culturais deverão comprovar que desenvolvem atividades regulares com acesso público, de forma permanente em seus territórios e comunidades. META A 2.1 / M2 - IMPLEMENTAR A POLÍTICA NACIONAL DE CULTURA VIVA:  - Contemplará os Pontos e Pontões de Cultura, através de fomento por meio de Termo de Compromisso Cultural, prêmios e a concessão de bolsas para agentes de Cultura Viva. Os Pontos de Cultura contemplados deverão apresentar contrapartida cultural, de forma gratuita aos alunos de escolas públicas e/ou espaços públicos - Cultura Urbana (graffiti, breaking, dj, mc), Artes Cênicas (teatro, dança e circo), Audiovisual, Música, Artesanato, Literatura, Artes Visuais (desenho, fotografia, escultura) e Cultura Popular/Afro-brasileira</t>
  </si>
  <si>
    <t>Nos editais públicados serão definidos as cotas/projetos destinados as ações afirmativas respeitando o mínimo previsto.</t>
  </si>
  <si>
    <t>30882120230004-014977</t>
  </si>
  <si>
    <t>14977</t>
  </si>
  <si>
    <t>MUNICIPIO DE CASCAVEL</t>
  </si>
  <si>
    <t>76.208.867/0001-07</t>
  </si>
  <si>
    <t>Maria Ilda Rodrigues</t>
  </si>
  <si>
    <t>Gerente da Divisão de Fomento e Incentivo à Cultura</t>
  </si>
  <si>
    <t>Ricardo Bulgarelli</t>
  </si>
  <si>
    <t>Em busca de assegurar a ampla participação social, garantindo um processo de eficiência e transparência na gestão dos recursos públicos da cultura, a Secretaria Municipal de Cultura de Cascavel/PR, através da Divisão de Fomento e Incentivo à Cultura, promoveu Escuta Pública para executar o planejamento participativo, com a participação de representantes do Conselho Municipal de Políticas Culturais - 	CMPC e trabalhadores de diversas áreas da Cultura, buscando ouvir e discutir acerca da aplicação dos recursos da Política Nacional Aldir Blanc - PNAB e construção do Plano Anual de Aplicação dos Recursos - PAAR a ser executado no exercício de 2024, com recursos oriundos do repasse financeiro realizado pelo Governo Federal através do Ministério da Cultura ao município de Cascavel - PR, em 30 de Maio 2024, no montante de R$ 2.278.617,65 (Dois milhões, duzentos e setenta e oito mil, seiscentos e dezessete reais e sessenta e cinco centavos)</t>
  </si>
  <si>
    <t>As informações da Consulta Pública e de demais ações da PNAB no âmbito do município de Cascavel/PR, podem ser acessadas na da página da Secretaria Municipal de Cultura, hospedada no site na Prefeitura municipal, através dos links: 
https://cascavel.atende.net/subportal/secretaria-municipal-de-cultura/noticia/cascavel-quer-ouvir-sua-voz-na-construcao-da-cultura
https://cascavel.atende.net/atende.php?rot=1&amp;aca=119&amp;ajax=t&amp;processo=viewFile&amp;ajaxPrevent=1716811442483&amp;file=08EA5F2C8FF4B90F73C191D48B94B4CD851CE470&amp;sistema=WPO&amp;classe=UploadMidia</t>
  </si>
  <si>
    <t>Ação: Fomento Cultural, Atividade: Edital de Chamamento  Público para Concessão de Prêmios , Valor Estimado (R$): 1.100.000,00, Forma de Execução: Chamamento público - Premiação Cultural (Decreto 11.453/2023), Produto/Entrega: Prêmio Cultural concedido, Quantidade: 110, A atividade destina recursos para áreas periféricas e/ou de povos tradicionais?: Sim
Ação: Subsídio e manutenção de espaços e organizações culturais, Atividade: Edital de Subsídio para manutenção de espaços artísticos e culturais, associações, instituições, e organizações culturais comunitárias., Valor Estimado (R$): 200.000,00, Forma de Execução: Chamamento público - Apoio a espaços culturais - Projeto (Decreto 11.453/2023), Produto/Entrega: Instituição Cultural subsidiada, Quantidade: 10, A atividade destina recursos para áreas periféricas e/ou de povos tradicionais?: Sim
Ação: Obras; Reformas e Aquisição de bens culturais, Atividade: Reforma no imóvel da Biblioteca Pública Municipal, Valor Estimado (R$): 295.032,35, Forma de Execução: Outra (especifique a seguir), Produto/Entrega: Equipamento/Espaço Cultural reformado/modernizado, Quantidade: 1, A atividade destina recursos para áreas periféricas e/ou de povos tradicionais?: Não</t>
  </si>
  <si>
    <t>Atividade: Reforma no Imóvel da Biblioteca Publica Municipal , Forma de Execução: Licitação (Obs: Será utlizado Processo de Licitação já existente, para obras/manutenções), Produto/Entrega: Equipamento/Espaço Cultural Reformado/Modernizado</t>
  </si>
  <si>
    <t>Atividade: Contratação de consultoria/assessoria para operacionalização da PNAB, Valor Estimado (R$): 113.930,89, Forma de Execução: Licitações e contratos (Lei 14.133/2021), Produto/Entrega: Consultoria contratada, Quantidade: 1</t>
  </si>
  <si>
    <t>Atividade: Reforma da Biblioteca Pública Municipal (, Forma de Execução: Utilização de Processo de Licitação para obras e reformas já existente e vigente, Produto/Entrega: Espaço Cultural Reformado</t>
  </si>
  <si>
    <t>Atividades: Fomento a projetos continuados de Pontos de Cultura, Valor Estimado(R$): 569.654,41, Quantidade Fomentada: 15, A atividade destina recursos a áreas periféricas e/ou de povos e comunidades tradicionais?: Sim</t>
  </si>
  <si>
    <t>Os instrumentos de seleção (Editais) trarão a obrigatoriedade de que todos os projetos inscritos destinem 20% dos recursos recebidos em ações de descentralização, objetivando alcançar áreas periféricas e rurais e potencializando os fazeres e saberes culturais de povos e comunidades tradicionais.</t>
  </si>
  <si>
    <t>Nos instrumentos de seleção (Editais) haverão critérios de pontuação especial para projetos cuja as equipes sejam compostas de forma representativa por mulheres, pessoas negras, pessoas indígenas, comunidades tradicionais, comunidades de terreiro e quilombolas, populações nômades e povos ciganos, pessoas LGBTQIA+, pessoas com deficiência e outros grupos minorizados socialmente.</t>
  </si>
  <si>
    <t>30882120230005-017340</t>
  </si>
  <si>
    <t>17340</t>
  </si>
  <si>
    <t>MUNICIPIO DE SARUTAIA</t>
  </si>
  <si>
    <t>46.223.731/0001-05</t>
  </si>
  <si>
    <t>Larissa da Silva Leme</t>
  </si>
  <si>
    <t>Esporte, Cultura e Lazer</t>
  </si>
  <si>
    <t>Em resposta à demanda apresentada, informamos que foi realizada uma audiência pública no dia 27 de maio de 2024, na Câmara Municipal de Sarutaiá. Este evento contou com a presença de 14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86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A Ata da Audiência Pública foi publicada no endereço eletrônico oficial da Prefeitura: https://www.sarutaia.sp.gov.br</t>
  </si>
  <si>
    <t>Ação: Fomento Cultural, Atividade: Editais de fomento, Valor Estimado (R$): 46.050,91,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 Valor Estimado (R$): 0, Forma de Execução: Licitações e contratos (Lei 14.133/2021), Produto/Entrega: Consultoria contratada, Quantidade: 1</t>
  </si>
  <si>
    <t>30882120230005-017745</t>
  </si>
  <si>
    <t>17745</t>
  </si>
  <si>
    <t>MUNICIPIO DE SAO PAULO DO POTENGI</t>
  </si>
  <si>
    <t>08.079.774/0001-61</t>
  </si>
  <si>
    <t>José Alves Junior</t>
  </si>
  <si>
    <t>SECRETÁRIO MUNICIPAL DE TURISMO E CULTURA</t>
  </si>
  <si>
    <t>HOUVE uma consulta pública, com uma reunião bem significativa e com excelente produção. A consulta pública ocorreu aos  27 dias do mês de MAIO de dois mil e vinte e quatro (2024),  ás 19:30 hs, no auditório do  Instituto da previdência social de São Paulo do Potengi/RN . Participaram da sessão o  sr. José Alves Junior Ilustre Secretário municipal de Turismo  e Cultura,  equipe da secretaria de Turismo  e Cultura e representantes dos segmentos culturais desta municipalidade. Na ocasião o Secretário de Turismo  e Cultura de São Paulo do Potengi/RN,  José Alves Junior , fez a abertura da reunião, desejou boas vindas a todos os presentes e falou que o Prefeito Municipal Eugênio Pacelli Araújo Souto, solicitou que a secretaria de Turismo  e Cultura agilizassem todos os trâmites legais, para a fiel e transparente execução  da lei Aldir Blanc 2 no município. Dando prosseguimento o Secretário falou da importância da lei Aldir Blanc 2 (PNAB) para o fomento cultural da cidade e para o fortalecimento das políticas culturais, bem como pela valorização dos segmentos artístico da municipalidade. Em seguida foi apresentada a pauta da reunião, a pauta apresentada foi a seguinte: Lei Aldir Blanc 2;Elaboração do PAAR/ Plano de Ação Anual da lei Aldir Blanc 2; Editais/chamamentos público. Na ocasião foi decidido e sugerido que o município irá executar a lei Aldir Blanc 2 PNAB e lançar o edital de fomento cultural para os artistas e grupos culturais existentes no município.</t>
  </si>
  <si>
    <t>O material que será produzido com a consulta pública e o PAAR de São Paulo do Potengi/RN será publicado no  diário oficial dos municípios e no site da Prefeitura: www.saopaulodopotengi.rn.gov.br</t>
  </si>
  <si>
    <t>Ação: Fomento Cultural, Atividade: Publicação de Edital      	de fomento as mais variadas manifestações culturais existentes no município, Valor Estimado (R$): 142.061,60, Forma de Execução: Chamamento público - Fomento a execução de ações culturais - Projeto (Decreto 11.453/2023), Produto/Entrega: Ação Cultural Fomentada/Projeto cultural fomentado, Quantidade: 35, A atividade destina recursos para áreas periféricas e/ou de povos tradicionais?: Sim</t>
  </si>
  <si>
    <t>Atividade: contratação de serviço de assessoria técnica/suporte técnico para execução da Lei Aldir Blanc 2 no município, Valor Estimado (R$): 7.476,93, Forma de Execução: Licitações e contratos (Lei 14.133/2021), Produto/Entrega: Serviço ou profissional contratado, Quantidade: 1</t>
  </si>
  <si>
    <t>o Edital terá as cotas legais estabelecidas pelas leis vigentes e discutidas e aprovadas na audiência
pública local, dentre elas 20% para pardos e pessoas negras
e também 10% das vagas para indígenas e comunidade cigana
haverá também bonificação para mulheres/grupos quilombolas, comunidade cigana e pessoas
residentes na periferia e também para o movimento LGBTQia+</t>
  </si>
  <si>
    <t>O edital solicitará que os projetos contemple as ações afirmativas exigidas pela lei Aldir Blanc 2 e também
pelo decreto federal de fomento cultural e pela instrução normativa 10/2023 MINC.</t>
  </si>
  <si>
    <t>30882120230005-019073</t>
  </si>
  <si>
    <t>19073</t>
  </si>
  <si>
    <t>MUNICIPIO DE BARRA DOS COQUEIROS</t>
  </si>
  <si>
    <t>13.128.863/0001-90</t>
  </si>
  <si>
    <t>Pétala Tâmisa Batista Reis Lima</t>
  </si>
  <si>
    <t>Géssica Araújo Anjos</t>
  </si>
  <si>
    <t>A Secretaria de Cultura de Barra dos Coqueiros realizou 02 (duas) audiências públicas com a sociedade civil, sendo a primeira em 23 de maio, com a participação de 15 (quinze pessoas), a segunda em 27 de maio, com a participação de 17 (dezessete) pessoas, ambas de forma presencial na própria Secretaria de Cultura. Além das audiências, realizamos uma Consulta Pública, através de formulário online, disponibilizado na primeira audiência até o dia 26/05, recebendo o total 27 (vinte e sete) respostas, que foram apresentadas na segunda audiência.</t>
  </si>
  <si>
    <t>Ata da primeira Audiência Pública, realizada em 23 de maio de 2024: https://drive.google.com/drive/folders/1AJ2rwojGeaHTiRXJzXWOSWqSVl1rxp7Z?usp=sharing
Divulgação da primeira Audiência Pública: https://www.instagram.com/p/C7E8nyIubLE/?igsh=OGlscGIwenUyYmRh
Ata da segunda Audiência Pública, realizada em 27 de maio de 2024: https://drive.google.com/drive/folders/1K_NtR5O5srFh9K58smVIOSfpFYIgXKCN?usp=sharing
Divulgação da segunda Audiência Pública: https://www.instagram.com/p/C7W2o5wNslR/?igsh=ZGhmZGo3bzFtNHVx
Divulgação Consulta Pública (Formulário Online): https://www.instagram.com/p/C7W2o5wNslR/?igsh=ZGhmZGo3bzFtNHVx
Dados obtidos através da Consulta Pública: https://docs.google.com/spreadsheets/d/1aQboxRjXicVDu7MUwvzZG6vF4Df8lMDE/edit?usp=sharing&amp;ouid=113094505736009464798&amp;rtpof=true&amp;sd=true</t>
  </si>
  <si>
    <t>Ação: Fomento Cultural, Atividade: Publicação de Edital de apoio a projetos artísticos-culturais, Valor Estimado (R$): R$228.862,72,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Obras; Reformas e Aquisição de bens culturais, Atividade: Reforma da Escola de Música de Barra dos Coqueiros, Valor Estimado (R$): R$41.848,35, Forma de Execução: Licitações e contratos (Lei 14.133/2021), Produto/Entrega: Equipamento/Espaço Cultural reformado/modernizado, Quantidade: 01, A atividade destina recursos para áreas periféricas e/ou de povos tradicionais?: Não</t>
  </si>
  <si>
    <t>Atividade: Contratação de Consultoria, Valor Estimado (R$): R$15.924,17, Forma de Execução: Licitações e contratos (Lei 14.133/2021), Produto/Entrega: Consultoria contratada, Quantidade: 01</t>
  </si>
  <si>
    <t>Atividades: Fomento a projetos continuados de Pontos de Cultura, Valor Estimado(R$): R$31.848,35, Quantidade Fomentada: 02, A atividade destina recursos a áreas periféricas e/ou de povos e comunidades tradicionais?: Sim</t>
  </si>
  <si>
    <t>Nos editais públicos voltados ao apoio de projetos e iniciativas artísticas e culturais, bem como nos chamamentos para os Pontos de Cultura, será garantido que pelo menos vinte por cento dos selecionados sejam provenientes ou atuantes em áreas periféricas, urbanas e/ou rurais, incluindo territórios ocupados por povos e comunidades tradicionais.</t>
  </si>
  <si>
    <t>Os projetos que incluírem a participação de mulheres, pessoas LGBTQIAPN+, pessoas com deficiência, idosos e pessoas em situação de rua receberão uma bonificação na pontuação. Além disso, serão reservadas vinte por cento das vagas para pessoas negras (pretas ou pardas), dez por cento para pessoas indígenas e cinco por cento para pessoas com deficiência.</t>
  </si>
  <si>
    <t>30882120230005-018867</t>
  </si>
  <si>
    <t>18867</t>
  </si>
  <si>
    <t>MUNICIPIO DE ENEAS MARQUES</t>
  </si>
  <si>
    <t>76.205.657/0001-57</t>
  </si>
  <si>
    <t>ÉDER ROMANI</t>
  </si>
  <si>
    <t>CHEFE DO NUCLEO DE CULTURA</t>
  </si>
  <si>
    <t>Realização da 1ª Conferencia Municipal de Cultura de Enéas Marques, com a participação de várias pessoas representantes de todos os setores da sociedade. Nesse dia dentre vários assuntos foi tratado também sobre a PNAB, e ouvido sugestões e propostas para a elaboração do PAAR.</t>
  </si>
  <si>
    <t>https://www.instagram.com/p/C7B14NnLdHW/
https://www.facebook.com/photo/?fbid=831586535669036&amp;set=a.615369880624037&amp;__cft__[0]=AZXZHPXDoT5GkCrCQ9itOWt7hvxn_mkQg1Nzrvp4a8wTuG1oetMqnhkl3IqtD0TuHbHymaUnm7LUjcnasRferlYMGjDtxMjuG-SXRbFVITRT9DHcTdiajRRpuv0kCed3_LbIyd0aojBv50GtiD2Z3UEEEHA8lqo8_ygRnbfagvtaNw&amp;__tn__=EH-R
https://eneasmarques.atende.net/static/portal/img/2024/05/17/img_F0D45100A3CB2A869BD278EC1561F86CF4D3DC77_600x600.jpeg
https://www.diariomunicipal.com.br/amp/materia/B36763CE/03AFcWeA6TcgB7VWGjyBuDmPLqZb6op0thBD-RWk3DBPPF64uMnw33HAcrSsE56CzBcEQDVDp8SmDRKnu-Gmaz1uCKLgwM-sydGv-9hRYr5YG2khbYE8gjgEKft_8euixCTCPW3ChkgcPMG13jaflCNnkEMbbRuuiE7OqorZUDZifwXhAuM4VGexmYFejDps3u8NkWjxkTx4eQevW3XVYqPVJOAnmm0vvqwV_HrbCgZp6KfslFtgnW60JOtfaEPpszt_PDJerd9CMgmz9O2Xmfr2NXh8VCfqOa2rjxXm4Ttw709tdNYQVr0e_bA0xOyJZLMjh0mfOS1nqGOOHerFAGzphVoUsKsRs4AajEHOMAkkfijBIdXp5qkmlqPp17Jni5a0R0mrn43Dc4YcXRZokRUHG15yPDddEotUl9MYGXpoTRPEFExf38yyt2hbNF9AK03G6a-EJdxeLfRVmJNG3Gc7Lq9vfRlzauY1mF4_4Wns90YRInWwV7KiRfczSOPdTCXQjUHZMS8CGCWL7Cqsecn4EI7aRzOEY-e4waPHYI3v0w9yIx-DvCT28k7dzakhmi5UEMH7m_y4xbp4NKJj37DqVUtmkLSO3ODsKwOyeeDANvD7vRRt_Tsony86fls6LhfsSJme3jQeoBekzd0SZNnGpQbwkTKV9U3BX4a-k3AtYs70OS4GqZUWlOVd91u2YRPK_xdcFuH-MU
https://www.facebook.com/photo?fbid=1072782107652307&amp;set=a.609879267275929</t>
  </si>
  <si>
    <t>Ação: Fomento Cultural, Atividade: Fomentar atividades relacionadas aos eventos municipais e datas comemorativas do Municipio de Enéas Marques., Valor Estimado (R$): 62.015,35,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s ações e projetos a serem desenvolvidos, considerando a condição do município, com população de aproximadamente 6 mil habitantes, seguem tradicionalmente a apresentação de espetáculos e eventos em área central e aberto ao publico. De acordo com a organização dos projetos a serem executados através da PNAB o setor cultural ira destinar a realização de cursos, oficinas e ou espetáculos atendendo áreas periféricas e comunidades rurais do município.</t>
  </si>
  <si>
    <t>I - politicas de cotas ou reservas de vagas/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VI - procedimentos simplificados de inscrição.</t>
  </si>
  <si>
    <t>30882120230005-017222</t>
  </si>
  <si>
    <t>17222</t>
  </si>
  <si>
    <t>MUNICIPIO DE PASSA E FICA</t>
  </si>
  <si>
    <t>08.144.982/0001-05</t>
  </si>
  <si>
    <t>Carla Daniele Albino de Oliveira</t>
  </si>
  <si>
    <t>Com o objetivo de fortalecer a classe artística da Cidade, o Município de Passa e Fica o primeiro momento de escuta foi realizado por meio de uma reunião convocando todos os agentes culturais a participar da reunião no dia 17 de maio de 2024. Divulgado por meio de redes sociais, convites e listas de transmissão em aplicativo de mensagem e realizado de forma presencial no Auditório da Prefeitura Municipal de Passa e Fica, a atividade reuniu vários artistas: Grupos de cultura popular Artes culturais, Artistas da música, artesãos, produtores audiovisuais, dentre outras linguagens. Na consulta, a equipe da Secretaria de Cultura de Passa e Fica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para contribuição da construção do PAAR. As atividades relatadas estão registradas em atas e relatórios anexados a este PAAR.</t>
  </si>
  <si>
    <t>1. Cartaz de divulgação:
https://drive.google.com/drive/folders/1m6G5yqKsQAPLMHkK6Nc6KjvZO9nGz1en
2. Divulgação da consulta pública: 
https://www.instagram.com/p/C6__Vj2v026/?igsh=MTZqaHRxODAzbjFhNQ%3D%3D
3. Fotos da consulta pública presencial publicado no Instagram:
https://www.instagram.com/p/C7JuAnCrkOB/?igsh=MTB1cmh6MGFrM2Jobg%3D%3D
4. Foto/vídeo da consulta pública:
https://drive.google.com/drive/folders/1_Ft5yuYwbGlM3JF91itx6oSfjS9xfSn2
5. Formulário em PDF: 
https://drive.google.com/drive/folders/1d-m15C5-Ez0DQMDxPpO5TY2dPYY5RKgl
6. Ata da consulta pública:
https://drive.google.com/drive/folders/1c3F_p0FYnFAXkANFbKLQ23fFAgYxv51v</t>
  </si>
  <si>
    <t>Ação: Subsídio e manutenção de espaços e organizações culturais, Atividade: Subsídio, manutenção e aquisição de espaços e organizações culturais , Valor Estimado (R$): 30.000,00, Forma de Execução: Licitações e contratos (Lei 14.133/2021), Produto/Entrega: Espaço cultural construído, Quantidade: 1, A atividade destina recursos para áreas periféricas e/ou de povos tradicionais?: Sim
Ação: Fomento Cultural, Atividade: Edital de apoio a projetos de formação e atividades em arte e cultura,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premiação a projetos/agentes culturais de arte e cultura, Valor Estimado (R$): 26.053,00,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serviços para operacionalização da PNAB, Valor Estimado (R$): 5.318,50, Forma de Execução: Licitações e contratos (Lei 14.133/2021), Produto/Entrega: Serviço ou profissional contratado, Quantidade: 1</t>
  </si>
  <si>
    <t>1. Edital de Premiação a projetos/agentes culturais- no mínimo, 20% das propostas das atividades propostas programadas deverão ser realizadas para organizações, coletivos, grupos e/ou empreendimentos desenvolvidos por pessoas pertencentes a povos e/ ou comunidades tradicionais e pessoas em vulnerabilidade social; 
2. Apoio a grupos, projetos - no mínimo, 20% da programação dos festivais, projetos propostos deverão contemplar a participação de artistas residentes na periferia ou na zona rural do município;  No mínimo, 20% das vagas serão destinadas a organizações/espaços sediados na zona rural ou na periferia do município.</t>
  </si>
  <si>
    <t>As ações afirmativas no âmbito dos projetos apoiados pela PNAB/Passa e Fica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5-018909</t>
  </si>
  <si>
    <t>18909</t>
  </si>
  <si>
    <t>45.370.707/0001-28</t>
  </si>
  <si>
    <t>Filipe Rodrigues Lombardi Franco</t>
  </si>
  <si>
    <t>A participação social foi garantida com a realização de Audiência Pública, aberta a artistas e Sociedade Civil, a qual teve sua realização amplamente divulgada por meio de convites publicados em redes sociais e site oficial da Prefeitura de Pitangueiras. 
A reunião foi realizada presencialmente, em 11 de maio de 2024, às 9h00, no Teatro Municipal ‘Luiz da Silva’ – localizado na Avenida das Pitangueiras, nº 705 – e contou com a participação de representante da Administração Municipal, trabalhadores da cultura da cidade e Sociedade Civil.</t>
  </si>
  <si>
    <t>Link da Página criada no site oficial da Prefeitura para informações e ações referentes à execução da PNAB, onde consta na aba 'Política Nacional Aldir Blanc' | 'Participação Popular' a Ata da Audiência Pública: https://pitangueiras.sp.gov.br/secretarias/secretaria-de-cultura-esporte-e-turismo/</t>
  </si>
  <si>
    <t>Ação: Fomento Cultural, Atividade: Chamada Pública - Seleção para Apoio de Projetos Culturais, Valor Estimado (R$): 107.702,9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Chamada Pública - Seleção de Projetos Teatrais - Festival de Teatro de Pitangueiras, Valor Estimado (R$): 50.000,00,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Chamada Pública - Seleção de Projetos Musicais - Festival de Música de Pitangueiras, Valor Estimado (R$): 5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Obras; Reformas e Aquisição de bens culturais, Atividade: Modernização Teatro Municipal 'Luiz da Silva', Valor Estimado (R$): 25.000,00, Forma de Execução: Licitações e contratos (Lei 14.133/2021), Produto/Entrega: Equipamento adquirido, Quantidade: 18, A atividade destina recursos para áreas periféricas e/ou de povos tradicionais?: Não
Ação: Obras; Reformas e Aquisição de bens culturais, Atividade: Modernização de Centro de Lazer - Oficinas Culturais, Valor Estimado (R$): 25.000,00, Forma de Execução: Licitações e contratos (Lei 14.133/2021), Produto/Entrega: Equipamento adquirido, Quantidade: 2, A atividade destina recursos para áreas periféricas e/ou de povos tradicionais?: Sim</t>
  </si>
  <si>
    <t>Atividade: Consultoria e Comissão de Seleção de Projetos, Valor Estimado (R$): 13.560,00, Forma de Execução: Licitações e contratos (Lei 14.133/2021), Produto/Entrega: Serviço ou profissional contratado, Quantidade: 1</t>
  </si>
  <si>
    <t>De acordo com a decisão que consta na Ata da Audiência Pública, será regrado na Chamada Pública que selecionará 18 projetos culturais a serem fomentados com os recursos da PNAB que, pelo menos, 4 deles sejam destinados a população de áreas periféricas, ou seja, 22% do número de propostas que serão realizadas com os recursos da lei. Ademais, os Festivais de Teatro e Música que serão realizados contarão com ações realizadas também em bairros da periferia, bem como o Centro de Lazer do Trabalhador, onde acontecem as oficinas culturais que receberão modernização por meio de equipamentos novos é localizado em área periférica.</t>
  </si>
  <si>
    <t>30882120230004-018856</t>
  </si>
  <si>
    <t>18856</t>
  </si>
  <si>
    <t>MUNICIPIO DA ESTANCIA TURISTICA DE OLIMPIA</t>
  </si>
  <si>
    <t>46.596.151/0001-55</t>
  </si>
  <si>
    <t>Raquel Cristina Crepaldi Righetti</t>
  </si>
  <si>
    <t>Foi realizada Consulta Pública via preenchimento de formulário on line  e consulta ao Conselho Municipal de Cultura</t>
  </si>
  <si>
    <t>https://www.olimpia.sp.gov.br/portal/noticias/0/3/6732/cultura-realiza-consulta-publica-para-implantacao-dos-projetos-da-lei-aldir-blanc-em-olimpia/</t>
  </si>
  <si>
    <t>Ação: Fomento Cultural, Atividade: Edital de Premiação das manifestações da Cultura Popular , Valor Estimado (R$): 150.000,00, Forma de Execução: Chamamento público - Premiação Cultural (Decreto 11.453/2023), Produto/Entrega: Prêmio Cultural concedido, Quantidade: 15, A atividade destina recursos para áreas periféricas e/ou de povos tradicionais?: Sim
Ação: Fomento Cultural, Atividade: Edital de Premiação Artesãos Olimpienses, Valor Estimado (R$): 25.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de iniciativas teatrais, Valor Estimado (R$): 18.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de iniciativas de dança, Valor Estimado (R$): 10.000,00, Forma de Execução: Chamamento público - Premiação Cultural (Decreto 11.453/2023), Produto/Entrega: Prêmio Cultural concedido, Quantidade: 2, A atividade destina recursos para áreas periféricas e/ou de povos tradicionais?: Não
Ação: Fomento Cultural, Atividade: Edital de Premiação de mostra fotográfica, Valor Estimado (R$): 24.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de iniciativas musicais, Valor Estimado (R$): 25.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de artes plásticas – Quadros , Valor Estimado (R$): 24.000,00, Forma de Execução: Chamamento público - Premiação Cultural (Decreto 11.453/2023), Produto/Entrega: Prêmio Cultural concedido, Quantidade: 3, A atividade destina recursos para áreas periféricas e/ou de povos tradicionais?: Não
Ação: Fomento Cultural, Atividade: Edital de Premiação de artes plásticas – Esculturas, Valor Estimado (R$): 15.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de Audiovisual, Valor Estimado (R$): R$ 19.241,39, Forma de Execução: Chamamento público - Premiação Cultural (Decreto 11.453/2023), Produto/Entrega: Prêmio Cultural concedido, Quantidade: 2, A atividade destina recursos para áreas periféricas e/ou de povos tradicionais?: Sim</t>
  </si>
  <si>
    <t>Atividades: Premiação de Pontos de Cultura, Valor Estimado(R$):  103.413,80, Quantidade Fomentada: 0, A atividade destina recursos a áreas periféricas e/ou de povos e comunidades tradicionais?: Sim</t>
  </si>
  <si>
    <t>As Expressões culturais tradicionais de Olímpia são realizadas por famílias e grupos que e sua maioria residem em regiões periféricas e desenvolvem ações em suas comunidades. As premiações a serem concedidas reconhecem, fomentam e fortalecem essas ações.</t>
  </si>
  <si>
    <t>Em especial os editais trarão
II - bonificações ou critérios diferenciados de pontuação, inclusive critérios de desempate, em editais;
IV - editais específicos e categorias específicas em editais;
VI - procedimentos simplificados de inscrição; e</t>
  </si>
  <si>
    <t>30882120230005-019193</t>
  </si>
  <si>
    <t>19193</t>
  </si>
  <si>
    <t>MUNICIPIO DE IVINHEMA</t>
  </si>
  <si>
    <t>03.575.875/0001-00</t>
  </si>
  <si>
    <t>Elias Ibanhes</t>
  </si>
  <si>
    <t>Foi realizado no dia 15 de maio de 2024 escutas públicas com membros da da sociedade civil, conselho municipal de cultura e agentes públicos para a regulamentação da Lei Aldir Blanc no Município de Ivinhema-MS.</t>
  </si>
  <si>
    <t>Ata de reunão.</t>
  </si>
  <si>
    <t>Ação: Fomento Cultural, Atividade: Premiações de Projetos Culturais, Valor Estimado (R$): 181.908,25,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tratação de empresa de assessoria, Valor Estimado (R$): 11.153,07, Forma de Execução: Licitações e contratos (Lei 14.133/2021), Produto/Entrega: Consultoria contratada, Quantidade: 1</t>
  </si>
  <si>
    <t>Serão publicados editais de chamamentos publicos contendo todas as informções necessárias, como premiações, aquisição de bens e serviços vinculados ao setor cultural e outros instrumentos destinados à manutenção de agentes, de espaços, de iniciativas, de cursos, de produções, de desenvolvimento de atividades de economia criativa e de economia solidária, de produções audiovisuais, de manifestações culturais, bem como à realização de atividades artísticas e culturais que possam ser transmitidas por meios telemáticos e digitais. Serão destinados para áreas periféricas urbanas e rurais, bem como em áreas de povos e comunidades tradicionais o valor de 30 mil reais.</t>
  </si>
  <si>
    <t>De acordo com o edital que serão publicados futuramente, todas as medidas de acessibilidade serão tomadas. Ações afirmativas a Prefeitura Municipal estará destinando 30 mil reais para projetos em regiões de pouco acesso a editais e fomento. A zona rural através de ações de política pública já preveisto no plano de ação anterior e mais 01 premiação no valor de 9.095,41, desta forma incrementando a manutenção da prática de atividades culturais de regiões rurais.</t>
  </si>
  <si>
    <t>30882120230005-019003</t>
  </si>
  <si>
    <t>19003</t>
  </si>
  <si>
    <t>MUNICIPIO DE ILHA DE ITAMARACA</t>
  </si>
  <si>
    <t>09.680.315/0001-00</t>
  </si>
  <si>
    <t>SECRETARIA DE TURISMO. CULTURA E EVENTOS DA ILHA DE ITAMARACÁ</t>
  </si>
  <si>
    <t>EERIKA PATRICIA COSTA GONÇALVES ALVES</t>
  </si>
  <si>
    <t>SECRETARIA INTERINA DE TURISMO, CULTURA E LAZER</t>
  </si>
  <si>
    <t>Realizamos  Escuta Publica, no  dia 27/05/2024, às  09 horas, no palácio Pedra que Canta, em formato presencial, com os artistas de todos os segmentos culturais da Ilha de Itamaracá. Tivemos a presença de 40 participantes.</t>
  </si>
  <si>
    <t>https://www.instagram.com/p/C7emvbVAZis/?img_index=1
https://www.instagram.com/p/C7UFXugA-n0/</t>
  </si>
  <si>
    <t>Ação: Fomento Cultural, Atividade: Edital Fomento , Valor Estimado (R$): 166.621,14,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Edital Prêmiação, Valor Estimado (R$): 30.000,00, Forma de Execução: Chamamento público - Fomento a execução de ações culturais - Projeto (Decreto 11.453/2023), Produto/Entrega: Prêmio Cultural concedido, Quantidade: 10, A atividade destina recursos para áreas periféricas e/ou de povos tradicionais?: Sim</t>
  </si>
  <si>
    <t>Atividade: Edital Credenciamento de Parecerista, Valor Estimado (R$): 10.348,48, Forma de Execução: Parceria MROSC (Lei 13.019/2014), Produto/Entrega: Serviço ou profissional contratado, Quantidade: 3</t>
  </si>
  <si>
    <t>Dentro dos editais, teremos a opção de os participantes  se cadastrarem e declararem sua territorialidade , com isso respeitando os 20% previstos  em lei.</t>
  </si>
  <si>
    <t>Bonificações ou critérios diferenciados de pontuação, inclusive critérios de desempate, em editais para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t>
  </si>
  <si>
    <t>30882120230005-016202</t>
  </si>
  <si>
    <t>16202</t>
  </si>
  <si>
    <t>MUNICIPIO DE UBIRETAMA</t>
  </si>
  <si>
    <t>01.611.538/0001-03</t>
  </si>
  <si>
    <t>ADRIANI BEATRIS ROHLEDER SZINWELSKI</t>
  </si>
  <si>
    <t>Consulta Pública PNAB- Ubiretama/RS
O processo de participação social se deu através de  formulário eletrônico com ampla divulgação nas mídias do poder publico municipal e através de grupos de WhatsApp.  Este formulário é uma ferramenta que proporciona uma oportunidade valiosa para os agentes de cultura pensar o futuro da  comunidade cultural. Foi uma forma que a gestão adotou para garantir que a política reflita as necessidades e os desafios enfrentados pelos artistas e profissionais da cultura do município, tendo em vista que nos encontros presenciais sempre há um publico restrito.</t>
  </si>
  <si>
    <t>https://docs.google.com/forms/d/e/1FAIpQLSfYcctyyYPsNd8AC8gl6PA3gRlgTPBCMPyJYBxsWpJvjFOD6A/viewform?usp=sf_link</t>
  </si>
  <si>
    <t>Ação: Fomento Cultural, Atividade: concessão de premiação cultural, Valor Estimado (R$): 33.426,08, Forma de Execução: Chamamento público - Fomento a execução de ações culturais - Projeto (Decreto 11.453/2023), Produto/Entrega: Prêmio Cultural concedido, Quantidade: 8, A atividade destina recursos para áreas periféricas e/ou de povos tradicionais?: Sim</t>
  </si>
  <si>
    <t>Atividade: contratação de parecerista , Valor Estimado (R$): 1.759,27, Forma de Execução: Licitações e contratos (Lei 14.133/2021), Produto/Entrega: Parecerista/Avaliador contratado(a), Quantidade: 1</t>
  </si>
  <si>
    <t>Como o chamamento público será de concessão de premiação, ficam garantidas um mínimo de 20%  do recurso para premiação  de agentes de áreas  periféricas urbanas e rurais.</t>
  </si>
  <si>
    <t>Bonificações ou critérios diferenciados de pontuação, inclusive critérios de desempate, em editais;
Ampliar a participação e inclusão de agentes culturais pertencentes aos grupos de que trata o art. 2º nos editais de fomento e demais procedimentos públicos de seleção;</t>
  </si>
  <si>
    <t>30882120230005-020265</t>
  </si>
  <si>
    <t>20265</t>
  </si>
  <si>
    <t>MUNICIPIO DE MANDURI</t>
  </si>
  <si>
    <t>46.223.749/0001-07</t>
  </si>
  <si>
    <t>JOSÉ APARECIDO PEREIRA</t>
  </si>
  <si>
    <t>Houveram duas audiências públicas que foram realizadas no Cento de Convivência do Idoso, primeira no dia 06/05/2024 e a segunda no dia 13/05/2024, ambas às 19h. Apesar da divulgação massiva com a colaboração do Conselho Municipal de Cultura, tivemos uma baixa demanda, com aproximadamente 20 pessoas em cada encontro, sendo eles artistas do ramo musical, artesãos, artes visuais, representantes do Conselho Municipal de Cultura e representantes do Poder Publico.
Nas oitivas o Diretor esplanou sobre o olhar de cada artista, a forma com que cada um enxerga o significado das coisas, ou seja,  os diferentes ponto de vista de cada um. Também foi discutido sobre os editais para entender qual a melhor possibilidade para que nenhum artista fique sem o repasse de incentivo da PNAB.</t>
  </si>
  <si>
    <t>https://www.facebook.com/photo/?fbid=407450375436078&amp;set=a.166517246196060- DIVULGAÇÃO DA 1ª OITIVA
https://www.facebook.com/permalink.php?story_fbid=424561380391644&amp;id=100085133571554&amp;ref=embed_post - DIVULGAÇÃO DA 2ª OITIVA
https://www.manduri.sp.gov.br/public/admin/globalarq/uploads/files/DI%C3%81RIO_OFICIAL_1_ESCUTA.pdf- PUBLICAÇÃO EM DIARIO OFICIAL
https://www.manduri.sp.gov.br/public/admin/globalarq/uploads/files/Convoca%C3%A7%C3%A3o%20de%20agentes%20culturais.pdf- PUBLICAÇÃO EM DIARIO OFICIAL
https://www.manduri.sp.gov.br/pagina/19/cartilha-politica-nacional-aldir-blanc-de-fomento-a-cultura-pnab-lei-n-143992022- DIVULGAÇÃO DA CARTILHA
https://www.manduri.sp.gov.br/public/admin/globalarq/uploads/files/ATA%20PRIMEIRA%20REUNI%C3%83O.pdf- DIVULGAÇÃO DA 1ª ATA
https://www.manduri.sp.gov.br/public/admin/globalarq/uploads/files/ATA%20SEGUNDA%20REUNI%C3%83O.pdf- DIVULGAÇÃO DA 2ª ATA</t>
  </si>
  <si>
    <t>Ação: Fomento Cultural, Atividade: EDITAL DE FOMENTO, Valor Estimado (R$): 78.312,8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usto Operacional (até 5%), Valor Estimado (R$):  4.121,73, Forma de Execução: Licitações e contratos (Lei 14.133/2021), Produto/Entrega: Consultoria contratada, Quantidade: 1</t>
  </si>
  <si>
    <t>O edital de fomento cultural contemplará as seguintes ações afirmativas:
    1. Política de cotas e reserva de vagas;
    2. Medidas de Acessibilidade;
    3. Materiais de divulgação dos produtos culturais resultantes do projeto em formatos acessíveis para PCD's.
    4. Dispensa do comprovante de endereço para pessoas nômades ou itinerantes, e/ou que se encontram em situação de rua.</t>
  </si>
  <si>
    <t>30882120230004-016639</t>
  </si>
  <si>
    <t>16639</t>
  </si>
  <si>
    <t>29.076.130/0001-90</t>
  </si>
  <si>
    <t>Victor Emmanuel do Couto</t>
  </si>
  <si>
    <t>Para garantir a transparência e a participação efetiva da comunidade na formulação do Plano de Ação Articulada (PAAR) da Política Nacional Aldir Blanc, realizamos um processo de diálogo abrangente e inclusivo com a sociedade civil. Esse processo foi essencial para assegurar que os recursos destinados ao município de Valença RJ fossem alocados de maneira justa e eficiente, atendendo às necessidades e expectativas dos agentes culturais locais.
O processo de diálogo iniciou-se com a realização de uma audiência pública, convocada e promovida pelo Conselho Municipal de Cultura. Esta audiência teve como objetivo principal ouvir os fazedores de cultura de Valença, proporcionando um espaço para que pudessem expressar suas necessidades, ideias e sugestões.
Com base nos dados coletados durante a audiência pública e a consulta pública, o Conselho de Cultura, elaborou um projeto detalhado para a destinação dos recursos da Política Nacional Aldir Blanc.
O processo de diálogo com a sociedade civil para a formulação do PAAR da Política Nacional Aldir Blanc em Valença RJ foi conduzido com grande empenho e dedicação, garantindo que as vozes dos fazedores de cultura fossem ouvidas e respeitadas. O resultado é um plano bem fundamentado e amplamente aceito, que refletirá as reais necessidades e potencialidades culturais de nossa comunidade.</t>
  </si>
  <si>
    <t>https://valenca.rj.gov.br/wp-content/uploads/2024/BO/BO_1777.pdf
https://valenca.rj.gov.br/wp-content/uploads/2024/BO/BO_1778.pdf
https://doc-0s-bg-apps-viewer.googleusercontent.com/viewer/secure/pdf/me6i0j86up0ua2c47d1pfsuvnr5ng776/6pgqm95kdtgu9hudklkafvgnm8efgf1j/1716914100000/gmail/01170640226098482042/ACFrOgCiIXcA5cUqAaXF0Tzg0TpjDapPV_V57kzde8hej6jYq3KXu6PBp0LuW_ZdR7SrP5TbSKawfmQbZHrQ0ScfxtX-I5wPAc0cy_bXabhG7XVMr8PxaXSlL-WUXafbhs34UmpS3OGuLrS1_Dyk?print=true&amp;nonce=4lcegtt3nabks&amp;user=01170640226098482042&amp;hash=tv73e4t3hcfbj7bom344jm7n6ablrb73
https://doc-10-bg-apps-viewer.googleusercontent.com/viewer/secure/pdf/me6i0j86up0ua2c47d1pfsuvnr5ng776/n0nanvj1mu93bbhjt0qhvq5on1c076so/1716914175000/gmail/01170640226098482042/ACFrOgAd1tO-0ZY_J-s4CNXo4N8vgjJz0bMO5K9XCy3ijNg757aGjKFrZfJyLUvWW5yxzjvg6A51svKZWt6_9w7vuyJCWuOg5EHimhJ8YUoFpyaAfu61gBwnBEg8nu-lDywLX4e9FqDzTdueFJXV?print=true</t>
  </si>
  <si>
    <t>Ação: Fomento Cultural, Atividade: Publicação de edital de apoio a produções culturais coletivas (Todos os Setores), Valor Estimado (R$): 230.000,00,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Fomento Cultural, Atividade: Publicação de Edital de Premiação de Mestres e Mestras da Cultura Popular, Valor Estimado (R$): 40.500,00, Forma de Execução: Chamamento público - Fomento a execução de ações culturais - Projeto (Decreto 11.453/2023), Produto/Entrega: Prêmio Cultural concedido, Quantidade: 27, A atividade destina recursos para áreas periféricas e/ou de povos tradicionais?: Sim
Ação: Fomento Cultural, Atividade: Publicação de Edital de Premiação de Artesãos e Artesãs, Valor Estimado (R$): 30.000,00, Forma de Execução: Chamamento público - Fomento a execução de ações culturais - Projeto (Decreto 11.453/2023), Produto/Entrega: Prêmio Cultural concedido, Quantidade: 60, A atividade destina recursos para áreas periféricas e/ou de povos tradicionais?: Sim
Ação: Fomento Cultural, Atividade: Curso profissionalizante em produção cultural, Valor Estimado (R$): 44.473,25, Forma de Execução: Licitações e contratos (Lei 14.133/2021), Produto/Entrega: Atividade de formação (curso/oficina), Quantidade: 1, A atividade destina recursos para áreas periféricas e/ou de povos tradicionais?: Não</t>
  </si>
  <si>
    <t>Atividade: Consultoria em gestão de editais com busca ativa de fazedores de cultura, Valor Estimado (R$): 24.640,95, Forma de Execução: Licitações e contratos (Lei 14.133/2021), Produto/Entrega: Serviço ou profissional contratado, Quantidade: 1</t>
  </si>
  <si>
    <t>Atividades: Fomento a projetos continuados de Pontos de Cultura, Valor Estimado(R$): 123.204,73, Quantidade Fomentada: 12, A atividade destina recursos a áreas periféricas e/ou de povos e comunidades tradicionais?: Sim</t>
  </si>
  <si>
    <t>Os editais a serem lançados pela PNAB no munícipio de Valença, intitulados: "Edital de Apoio a Produções Culturais Coletivas (todos dos setores)", "Edital de Premiação de Mestres e Mestras da Cultura Popular", Edital de Premiação de Artesãos e Artesãs" e "Edital para Fomento a projetos continuados de Pontos de Cultura", visam contemplar no mínimo 20% ações, projetos e pontos de cultura em áreas periféricas e distritos.</t>
  </si>
  <si>
    <t>Todas as atividades da PNAB no município de Valença, intituladas: Edital de Apoio a Produções Culturais Coletivas (todos dos setores); Edital de Premiação de Mestres e Mestras da Cultura Popular; Edital de Premiação de Artesãos e Artesãs; Curso Profissionalizante em Produção Cultural; Edital para Fomento a projetos continuados de Pontos de Cultura, incluirão as seguintes ações arfimativas : I - Politicas de cotas ou reserva de vagas; II - bonificações ou critérios diferenciados de pontuação, inclusive critérios de desempate, em editais e VI - Procedimentos simplificados de inscrição.</t>
  </si>
  <si>
    <t>30882120230005-016398</t>
  </si>
  <si>
    <t>16398</t>
  </si>
  <si>
    <t>08.546.103/0001-63</t>
  </si>
  <si>
    <t>JOÃO PAULO DE MELO</t>
  </si>
  <si>
    <t>O processo de construção do PAAR ocorreu de forma conjunta com a classe cultural, mobilizados através de convite via redes sociais, aplicativos de mensagens com artistas e grupos cadastrados no banco de dados do município, durante assembleia convocada para esse fim, quinta-feira, 23 de maio de 2024, às 09h, no plenário da Câmara Municipal, no município de Baraúna/RN, com espaço de debates, tira dúvidas e definições descrita em ata publicada nos órgãos oficiais. O ato contou com a participações de pelo menos 20 representantes das diversas áreas culturais.</t>
  </si>
  <si>
    <t>https://www.diariomunicipal.com.br/femurn/materia/2A75C54F/03AFcWeA5CoQnzeAfeNx5ptLewn6qcf4GayGOIYYPVhOcpkr4gslUynTjoUNOZgoY11ezQUDzYw_FE_XSUWEEoDd2oppA8oGhUsa3pr3R1kowesXle3Mp24TojJADpwdDxzxf6VSVO87DFh8LXWvcoWw_aoUWu7RGH4H9xZPkBfCKi5qeQXZnO2tMXDm29g6U8wNSPaFP9gq4ar1PJOA0rweKm__2c_El5NormoaxMc3e1J3PTQR6LeLMw7g_vPN9wXVgodyszYM9vWMH891_zoeAdDHDHepg1xdhpqO3ZtnKicMbYzihBY-R71BrT6SQV-MK5vXB0lV8lgp5deGOhXw7MSDwq0x9Ie9wOtoT3RQq4uzMfMu6dNdRkpgjkfRV3d0rWpFtJ3Pa4rMM8DApjoXhoL7HkNNua7ukwrelJI8IHGalKgZbV_GRQUVWOTyjn7S5SnmrtP0ftz9jooxlcMnnRF3DkNywpQBwM6HGE0hKW1BGM--OokRExponWZsYWNnKqN81QyxnkzJctl0ovWPwTYph2CVYQTrMWkR5zaoAOSQ39E3PPs6zs2izoog2-x8X2Qtbucq9-VUEw4bnC_OYwQgr9U0Qfg4Q5RwerCR4YykTN-6r7NWt0_JlHOoIIZPUMl0DhkXneklWNOU54DsKX6UjlkTMgNQFeOgsL5aM5wnN9_jBJ8pN4G0T3hWGZotxuoQ5KbpR4
https://www.diariomunicipal.com.br/femurn/materia/FBAB9255/03AFcWeA4xmTGBn2e__Q_u0FgCIfS_IZHOLLvpagCHro8_PI9thFLkLKxDhMc56WgZgfQUidQBN6sY2D0ERHYj3R6o6ZR1ulYzV8Jx69cZ69RAFcL61i-N5sZOsbkhtEzZd96bQj6AHbPdSJZtmx3MoK7sToqho0AyATBo-KlKi3HlhfdWWrFBy2Bcom_EVN4xaCyafW1cWv8mSUj21EaP-yPoHENhxWW-xegwO2xCuFr06btwXnn6Wa2X2CThHtxhTDsHiGoSujXvjgUQe0zIs0lxxKSwxqEWkaEU5akxIM40nbJzixPipfdyNJJWclpNZf7qid0SjXbQ4anmh-S9sPk5s5-StBvrbKg-1LNB543U_7uOyu7jatAnAdzCQRFt_71yr945wDP9QvH9mg61SBU7ECTBaG0B6bjyCPACBfDG3sGsPItctgVus2X5IF3argKeN0qc8vdkXGfMoSw7lkTRajW8JsFAt5EIfIFlwIiiGNcqU96_ym4hfBixYpt7-nnuqpEuLBmV4YzvlKXEXV0dNFNZuW6h3nAe5iY9O6crF0et10_QsWwwmtv5qTpdsCUD-eopl5A8-G1sLN_t1Vo3AxcqZSKGAtM9mJrsDX3Tzm6Y5pLS7ivj5TxkCjej-9at-GsIWmHBcuG5mYtA43pN9kWP4SgFTA1uiehLAj5KcShIv1NStQ7NYx5JxnwyAqLP2qy8eEIF
https://www.instagram.com/p/C7Pv507PZI9/</t>
  </si>
  <si>
    <t>Ação: Fomento Cultural, Atividade: Publicação de Edital  de apoio a produções diversas do municipio., Valor Estimado (R$): R$ 187.590,61,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Aquisição de bens culturais produzidos no município, Valor Estimado (R$): R$ 40.000,00, Forma de Execução: Licitações e contratos (Lei 14.133/2021), Produto/Entrega: Ação Cultural Fomentada/Projeto cultural fomentado, Quantidade: 200, A atividade destina recursos para áreas periféricas e/ou de povos tradicionais?: Sim</t>
  </si>
  <si>
    <t>30882120230004-019492</t>
  </si>
  <si>
    <t>19492</t>
  </si>
  <si>
    <t>13.830.336/0001-23</t>
  </si>
  <si>
    <t>CONSULTORIA TÉCNICA DA SECRETARIA MUNICIPAL DE CULTURA E TURISMO</t>
  </si>
  <si>
    <t>Antonio Georges Lisboa Rizk</t>
  </si>
  <si>
    <t>O processo de participação popular se deu através de Audiência Pública, a qual reuniu representantes do Conselho Municipal de Politica Cultural, Entidades Culturais e representantes de Associações e comunidades, bem como representantes de alguns setores da cultura como: Dança; Artes visuais; audiovisual; quilombolas; representantes de religião de matriz africana; artesanato; dentre outros, totalizando 28 participantes, na modalidade presencial. 
A reunião (presencial) aconteceu no dia 23 de maio do decorrente ano, no auditório da Biblioteca Professora Dalila Baptista. Houve também, a participação popular através de Consulta Pública, promovida (virtualmente), através de plataforma eletrônica do Google/forms, disponibilizado pela Secretaria Municipal de Cultura e Turismo, que ficou aberto ao público do dia 20 ao dia 24 de maio do ano em curso. As informações coletadas a partir das contribuições (no modo virtual), também foram apreciadas para confecção do PAAR.
Durante a Audiência Pública (presencial), a palestrante explicou sobre os principais pontos da PNAB, bem como o valor destinado ao município de Candeias. Durante a explicação foram apresentadas as possibilidades de aplicação dos recursos, de acordo com o que preconiza a lei de fomento à cultura.</t>
  </si>
  <si>
    <t>1. Site da prefeitura: https://prefeitura.candeias.ba.gov.br/2024/05/audiencia-publica-discutira-execucao-da-pnab-em-candeias/
2. Diário Oficial do Município de Candeias: https://sai.io.org.br/Handler.ashx?f=diario&amp;query=5486&amp;c=153&amp;m=0
3. Instagran da Prefeitura de Candeias: https://www.instagram.com/p/C7M-8lLhEb7/?igsh=OWVicjNiMWI3bnJ1
4. Plataforma eletrônica Google/forms:  https://forms.gle/3Q11wkmVeMCoKmQr7
5. ATA da Audiência Pública:  https://sai.io.org.br/Handler.ashx?f=diario&amp;query=5502&amp;c=153&amp;m=0</t>
  </si>
  <si>
    <t>Ação: Fomento Cultural, Atividade: APOIO AS MANIFESTAÇÕES ARTÍSTICAS E CULTURAIS PERTINENTES AO INVENTÁRIO MUNICIPAL DE CULTURA DE CONDE, Valor Estimado (R$): 1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Reforma do Casarão Horácio Pinto para instalação de um Museu/Memorial do Arrocha e Centro de Cultura, Valor Estimado (R$): 181.432,22,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APOIO PARA A MANUTENÇ ÃO DE ESPAÇOS ARTISTICOS E CULTURAIS DA SOCIEDADE CIVIL, Valor Estimado (R$): 9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MISSÃO DE PARECERISTAS E MONITORAMENTO, Valor Estimado (R$): 20.000,00, Forma de Execução: Licitações e contratos (Lei 14.133/2021), Produto/Entrega: Serviço ou profissional contratado, Quantidade: 1</t>
  </si>
  <si>
    <t>Atividades: Fomento a projetos continuados de Pontos de Cultura, Valor Estimado(R$): 80.000,00, Quantidade Fomentada: 5, A atividade destina recursos a áreas periféricas e/ou de povos e comunidades tradicionais?: Sim
Atividades: Fomento a projetos continuados de Pontões de Cultura, Valor Estimado(R$): 60.000,00, Quantidade Fomentada: 3, A atividade destina recursos a áreas periféricas e/ou de povos e comunidades tradicionais?: Não</t>
  </si>
  <si>
    <t>I- Será lançado edital de chamamento público para apoiar a realização de manifestações artísticas e culturais exclusivamente para áreas da perifieria, zona rural de povos de tradicionais (quilombolas, remanescentes indígenas).
II - Será lançada premiação artística e cultural para espaço e/ou agentes culturais que atuam na zona rural/periférica e/ ou em comunidades tradicionais. 
III - Serão realizadas ações culturais, preferencialmente, nos distritos e/ou áreas periféricas urbanas de vulnerabilidade social.</t>
  </si>
  <si>
    <t>Serão elencadas/priorizadas ações culturais que abordem linguagens, expressões, manifestações e temáticas de grupos socialmente vulnerabilizados. (mulheres, pessoas negras, povos e comunidades tradicionais, pessoas LGBTQIAPN+, pessoas com deficiência, pessoas idosas e outros grupos minorizados socialmente). 
Nos editais, em que forem contemplados os povos das situações mencionadas, o município adotará Instruções Normativas - MINC nº 10/2023, serão apreciados:
I -Políticas de cotas ou reservas de vagas;
II - bonificações ou critérios diferenciados de pontuação, inclusive critérios de desempate, em editais; 
IV - editais específicos e categorias específicas em editais; 
V - políticas de acessibilidade, incluindo acessibilidade arquitetônica, atitudinal, comunicacional, e outras; dentre outras.
Assim, nos Editais de chamamento público para “Fomento a projetos continuados de Pontos de Cultura"; "Fomento Cultural" e Premiação a pontos e agentes de cultura" e "apoio a manutenção de espaços culturais" será estabelecido uma políticas de cotas para povos originários e afrodescendentes e/ou reservas de vagas para mulheres, comunidade LGBTQIAP+, Pessoas com Deficiência e grupos em situação de vulnerabilidade socioeconômica e/ou não assistidos em politicas públicas;
Nos Editais de chamamento “Fomento a projetos continuados de Pontos de Cultura"; "Fomento Cultural" e Premiação a pontos e agentes de cultura" serão estabelecidos bonificações extras ou critérios diferenciados de pontuação, inclusive critérios de desempate, em editais para mulheres, comunidade LGBTQIAP+, Pessoas com Deficiência e grupos em situação de vulnerabilidade socioeconômica e/ou não assistidos em politicas públicas.</t>
  </si>
  <si>
    <t>30882120230005-019370</t>
  </si>
  <si>
    <t>19370</t>
  </si>
  <si>
    <t>MUNICIPIO DE PASSO DE TORRES</t>
  </si>
  <si>
    <t>95.782.793/0001-54</t>
  </si>
  <si>
    <t>23.292.878/0001-43</t>
  </si>
  <si>
    <t>Jaime Luis da Silveira Batista</t>
  </si>
  <si>
    <t>Gestor do Departamento de Cultura de Passo de Torres</t>
  </si>
  <si>
    <t>O Departamento de Cultura da Secretaria Municipal de Cultura, juntamente com componentes do Conselho Municipal de Política Cultural de Passo de Torres, através do Gestor do Departamento de Cultura, se reuniram e determinaram a forma de se fazer as ações do PAAR. Foi realizada uma Audiência Pública cuja convocação foi através do Decreto nº 664, de 07 maio de 2024. O local da Audiência Pública foi presencial na Câmara de Vereadores de Passo de Torres no dia 15 de maio do corrente ano, mas também contou com a transmissão online. Teve a participação de 44 pessoas, contando com dois conselheiros do Conselho Municipal de Política Cultural presencialmente, e outros de forma online.  A Audiência Pública foi divulgada no site oficial e nas redes sociais do Município.  Além de jornais e rádios. Houve necessidade de adequação das decisões sobre o que tange a Cultura Viva para alinhar com a Lei e regulamentações da PNAB. Para tanto foi feito uma Escuta Pública no dia 27/05/2024. Participou a Secretária de Educação e Cultura, representantes do artesanato, da música, do audiovisual, do patrimônio histórico, da literatura. Foi divulgado no site oficial do Município e em grupos específicos de agentes culturais e diretamente a coletivos culturais com potencial para se transformarem  em Pontos de Cultura.</t>
  </si>
  <si>
    <t>Link oficial do PNAB - Passo de Torres https:  //passodetorres.sc.gov.br/concurso/politica-nacional-aldir-blanc-de-fomento-a-cultura-pnab-2024/
Audiência Pública dia 15/05/2024 - 
Decreto de Convocação:  https://diariomunicipal.sc.gov.br/atos/5943727
Publicidade: 
Site oficial e nas redes sociais do Município: https:  //passodetorres.sc.gov.br/audiencia-publica-discute-implementacao-da-politica-nacional-aldir-blanc-de-fomento-a-cultura-em-passo-de-torres/
Instagram: https://www.instagram.com/p/C6r0xb3xIrb/
Facebook: https://www.facebook.com/photo/?fbid=934963061972880&amp;set=a.111336711002190
Jornal Norte Sul: https://jornalnortesul.com.br/convite-para-audiencia-publica-em-passo-de-torres/
Portal Top (rádio 94.7 FM):  https://portaltop.com.br/news/view/142-audiencia-publica-discute-implementacao-da-politica-nacional-aldir-blanc-de-fomento-a-cultura-em-passo-de-torres 
Rádio Comunitária Cultural FM: https://www.facebook.com/radioculturalfmtorres/videos/1186719212697593 
Transmissão da Audiência Pública online: https://www.facebook.com/share/v/gg4bbN9k8ut1ih4x/?mibextid=WaXdOe
Escuta Pública dia 27/05/2024:
Publicidade: 
Site oficial e nas redes sociais do Município: https://passodetorres.sc.gov.br/concurso/politica-nacional-aldir-blanc-de-fomento-a-cultura-pnab-2024/
Em grupos e transmissão do "WhatsApp" para agentes culturais do Município.
Transmissão da Escuta Pública: https://www.facebook.com/reel/1395146951189035</t>
  </si>
  <si>
    <t>Ação: Fomento Cultural, Atividade: Publicação de Edital de apoio a ações de diversas áreas culturais , Valor Estimado (R$): 62.486,77,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de Edital de Premiação de Trajetória Cultural, Valor Estimado (R$): 13.018,07, Forma de Execução: Chamamento público - Premiação Cultural (Decreto 11.453/2023), Produto/Entrega: Prêmio Cultural concedido, Quantidade: 4, A atividade destina recursos para áreas periféricas e/ou de povos tradicionais?: Sim
Ação: Fomento Cultural, Atividade: Publicação de Edital  de Premiação de Mestres e Mestras da Cultura Popular, Valor Estimado (R$): 13.018,07, Forma de Execução: Chamamento público - Premiação Cultural (Decreto 11.453/2023), Produto/Entrega: Prêmio Cultural concedido, Quantidade: 4, A atividade destina recursos para áreas periféricas e/ou de povos tradicionais?: Sim</t>
  </si>
  <si>
    <t>Atividades: Premiação de Pontos de Cultura, Valor Estimado(R$): 15.621,70, Quantidade Fomentada: 3, A atividade destina recursos a áreas periféricas e/ou de povos e comunidades tradicionais?: Sim</t>
  </si>
  <si>
    <t>Ações de incentivo direto a programas, projetos e ações de democratização do acesso e fruição e à produção artística e cultural, de cultura popular, em áreas periféricas, urbanas e rurais, bem como comunidades tradicionais.
Haverá editais de chamamento público de prêmios que beneficiarão também as mesmas áreas.</t>
  </si>
  <si>
    <t>1. Política de cotas e reserva de vagas;
2. Medidas de Acessibilidade;
3. Materiais de divulgação dos produtos culturais resultantes de projetos contemplados em formatos acessíveis para
PCD's; e
4. Dispensa do comprovante de endereço para pessoas nômades, itinerantes, flageladas das calamidades públicas e/ou que se encontram
em situação de rua.</t>
  </si>
  <si>
    <t>30882120230005-016840</t>
  </si>
  <si>
    <t>16840</t>
  </si>
  <si>
    <t>MUNICIPIO DE ALTONIA</t>
  </si>
  <si>
    <t>81.478.059/0001-91</t>
  </si>
  <si>
    <t>Paula Roberta Rodrigues da Silva de Oliveira</t>
  </si>
  <si>
    <t>Secretária de Educação, Cultura, Esporte e Comunicação</t>
  </si>
  <si>
    <t>O processo de Diálogo com a Sociedade Civil ocorreu por meio de audiência pública, que ocorreu no dia 28 de maio de 2024, às 9h, nno Centro Cultural Nelson Cadari, situada à Rua Santos Dumont, nº 111, Centro, Altônia, Estado do Paraná, conforme publicado no Edital de Convocação para Audiência Pública, na Edição Nº: 2285, ano XIII, pág. 01, no Diário Oficial do Município de Altônia, em 16 de maio de 2024. A reunião contou com agentes culturais e população local, totalizando 08 participantes.</t>
  </si>
  <si>
    <t>O município fez a consulta de modo presencial. Link do Diário Oficial do município: chrome-extension://efaidnbmnnnibpcajpcglclefindmkaj/https://www.altonia.pr.gov.br/uploads/diarioOficial/DOE-ANO-XIII-EDICAO-2285-Data-16-05-2024.pdf</t>
  </si>
  <si>
    <t>Ação: Fomento Cultural, Atividade: Edital de apoio a ações culturais, Valor Estimado (R$): 55.605,3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elhorias no Centro Cultural, Valor Estimado (R$): 100.000,00, Forma de Execução: Licitações e contratos (Lei 14.133/2021), Produto/Entrega: Equipamento/Espaço Cultural reformado/modernizado, Quantidade: 1, A atividade destina recursos para áreas periféricas e/ou de povos tradicionais?: Não</t>
  </si>
  <si>
    <t>Atividade: Custo Operacional (até 5%), Valor Estimado (R$): 8.189,75, Forma de Execução: Licitações e contratos (Lei 14.133/2021), Produto/Entrega: Serviço ou profissional contratado, Quantidade: 1</t>
  </si>
  <si>
    <t>Foi decidido que a atividade “Edital de apoio a ações culturais” será realizada nas áreas periféricas urbanas e rurais do município, e corresponderá a 20% do valor total recebido.</t>
  </si>
  <si>
    <t>30882120230005-020717</t>
  </si>
  <si>
    <t>20717</t>
  </si>
  <si>
    <t>MUNICIPIO DE LIZARDA</t>
  </si>
  <si>
    <t>02.070.571/0001-28</t>
  </si>
  <si>
    <t>Suelene Lustosa Matos</t>
  </si>
  <si>
    <t>PREFITA</t>
  </si>
  <si>
    <t>PREFEITA</t>
  </si>
  <si>
    <t>Primeiramente, fizemos reuniões com a sociedade civil no sentido de aproveitar as atividades da LPG, pois está recente, e nesse sentido nós conseguimos aproveitar o festival cultural de culturas popular, danças,  Festival de Folia de reis, com gênero Roda, Catira, Vênia, Palmas, Caixa, Viola
Caipira, Tambor de Críola, Festivais de Musicas Gospel e Secular, Literatura, cordel, Dança, contratação de artistas, festival junina, artesantos, culinaria doces de buriti, pedneira e tapeti de buriti, cavalgada, festas culturais e tradicionais, e outras atividades não expressas aqui</t>
  </si>
  <si>
    <t>https://www.instagram.com/prefeituradelizardaoficial?igsh=MTV1Njk0eXk5cTFqYw==
https://www.facebook.com/prefeituradeLizarda?mibextid=LQQJ4d
lizarda.to.gov.br</t>
  </si>
  <si>
    <t>Ação: Fomento Cultural, Atividade: Contratação de Artista, corrida de rua, Ciclista, Festival de Quadrilha, desfile da escolha da Rainha do Rodeio, Festival/Fes ta, corrida, cilista, cavalgada, contratação direta de artistas, junina, e outras atividades do municipio de Lizarda., Valor Estimado (R$): 37.445,85, Forma de Execução: Credenciamento (Lei 14.133/2021), Produto/Entrega: Festival/Festa Popular realizada, Quantidade: 1, A atividade destina recursos para áreas periféricas e/ou de povos tradicionais?: Não</t>
  </si>
  <si>
    <t>Atividade: Contratação de Artista, corrida de rua, Ciclista, Festival de Quadrilha, desfile da escolha da Rainha do Rodeio, Festival/Fes ta, corrida, cilista, cavalgada, contratação direta de artistas, junina, e outras atividades do municipio de Lizarda., Forma de Execução: Festival/Festa, Produto/Entrega: Festival/Festa</t>
  </si>
  <si>
    <t>Atividade: Festival/Festa, Valor Estimado (R$): 37.445,85, Forma de Execução: Licitações e contratos (Lei 14.133/2021), Produto/Entrega: Serviço ou profissional contratado, Quantidade: 1</t>
  </si>
  <si>
    <t>Atividades: Fomento a projetos continuados de Pontos de Cultura, Valor Estimado(R$): 37.445,85, Quantidade Fomentada: 1, A atividade destina recursos a áreas periféricas e/ou de povos e comunidades tradicionais?: Não</t>
  </si>
  <si>
    <t>Será realizados: Festival cultural de culturas popular, dança, Festival de Folia de reis, com
gênero Roda, Catira, Vênia, Palmas, Caixa, Viola Caipira, Festivais de Musicas Gospel e
Secular, Literatura, cordel, Dança, festival de culinaria dosces de buritis,exposição de artesanatos, cavalgada, projetos audivisual e outras atividades não expressas aqui.</t>
  </si>
  <si>
    <t>De acordo com Instrução Normativa MinC nº 10, de 28 de dezembro de 2023, os os procedimentos para implementação das ações afirmativas e medidas de acessibilidade de que trata o Decreto nº 11.740, de 18 de outubro de 2023, serão asseguradas medidas de democratização, desconcentração, 
 descentralização, regionalização, diversificação e ampliação quantitativa de destinatários, linguagens culturais e regiões geográficas, com a implementação de ações afirmativas e de acessibilidade, nos termos do disposto no § 4º do art. 8º da Lei nº 14.399, de 2022.</t>
  </si>
  <si>
    <t>30882120230005-015172</t>
  </si>
  <si>
    <t>15172</t>
  </si>
  <si>
    <t>MUNICIPIO DE JOACABA</t>
  </si>
  <si>
    <t>82.939.380/0001-99</t>
  </si>
  <si>
    <t>FUNDO MUNICIPAL DE CULTURA DE JOACABA</t>
  </si>
  <si>
    <t>45.916.360/0001-76</t>
  </si>
  <si>
    <t>Pedro Rafael Peretti</t>
  </si>
  <si>
    <t>Intendente de Cultura</t>
  </si>
  <si>
    <t>A Secretaria de Comunicação, Cultura, Turismo e Eventos juntamente com o Conselho Municipal de Cultura realizaram Audiência Pública com os Agentes Culturais do Município de Joaçaba no dia 15/05/2024, das 19h às 22h30, ocorrido junto a Casa Da Cultura localizada na Rua Sete de Setembro, nº 222, Centro de Joaçaba/SC, CEP: 89600-000, de forma híbrida, ou seja, presencial e com transmissão virtual afim de atingir e proporcionar a participação de mais pessoas. Contou com a participação de quatorze pessoas de forme presencial e outras quatro de forma virtual. 
Iniciamos com a explanamos sobre a Política Nacional da PNAB apresentando a Lei, Decreto de Regulamentação, passo a passo de como ocorre todos os trâmites, afim de que todos os presentes pudessem estar no mesmo entendimento. Apresentamos o Plano de Ação aprovado junto ao MINC, para que fosse possível ouvir as sugestões a respeito da operacionalização das atividades e definição dos Editais de Chamamento Público. Colocamos em votação alguns tópicos que não houveram consenso, para chegarmos</t>
  </si>
  <si>
    <t>O convite para participação da Audiência Pública foi publicado no site da Prefeitura de Joaçaba (https://joacaba.sc.gov.br/), bem como, encaminhado aos grupos de Agentes Culturais afim de divulgar e convidar todos para participarem do encontro. A Ata da Audiência acompanhada da divisão dos valores propostos para realização dos Editais foram repassados via Aplicativo WhastApp para os Agentes Culturais. Além do presente Plano ser publicado junto ao Diário Oficial de Municípios (DOM - https://www.diariomunicipal.sc.gov.br/) consagrando o Planejamento do uso dos recursos, o qual, foram definidos em conjunto a comunidade local.</t>
  </si>
  <si>
    <t>Ação: Fomento Cultural, Atividade: Edital de Chamamento Público para Fomento Cultural Audiovisual, Valor Estimado (R$): 60.337,41,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Chamamento Público para Fomento Cultural Demais Áreas, Valor Estimado (R$): 161.929,4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Pareceristas e Plataforma para cadastro e submissão dos Projetos, Valor Estimado (R$): 11.698,00, Forma de Execução: Licitações e contratos (Lei 14.133/2021), Produto/Entrega: Parecerista/Avaliador contratado(a), Quantidade: 1</t>
  </si>
  <si>
    <t>Serão identificadas nos Editais de Chamamento Público quais são as áreas periféricas urbanas e rurais, bem como em áreas de povos e comunidades tradicionais do município de Joaçaba, o qual, haverá a previsão de no mínimo 20% dos recursos para projetos a serem realizados nestes locais, afim de promover ações de democratização do acesso à fruição e à produção artística e cultural</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I - bonificações ou critérios diferenciados de pontuação, inclusive critérios de desempate, em editais;
V - políticas de acessibilidade, incluindo acessibilidade arquitetônica, atitudinal, comunicacional, e outras;</t>
  </si>
  <si>
    <t>30882120230005-019493</t>
  </si>
  <si>
    <t>19493</t>
  </si>
  <si>
    <t>MUNICIPIO DE SERRA NEGRA</t>
  </si>
  <si>
    <t>44.847.663/0001-11</t>
  </si>
  <si>
    <t>Juliano Belini</t>
  </si>
  <si>
    <t>Diretor de Turismo, Cultura e Desenvolvimento Econômico</t>
  </si>
  <si>
    <t>Houveram duas audiências públicas que foram realizadas no Auditório Cláudio Fioranti, no Centro Administrativo Prefeito Jesus Adib Abi Chedid. A primeira no dia 16 de abril e a segunda no dia 30 de abril de 2024, ambas às 18:30h. A divulgação foi realizada no Instagram oficial da Prefeitura Municipal, sendo enviado em grupos de Whatsapp de agentes culturais locais. Houveram a participação de aproximadamente 13 pessoas em cada encontro.</t>
  </si>
  <si>
    <t>https://www.instagram.com/p/C5oEahrMMrs/
https://www.instagram.com/p/C6EMrZ9yzp_/</t>
  </si>
  <si>
    <t>Ação: Fomento Cultural, Atividade: Edital de projetos culturais, Valor Estimado (R$): 232.829,46,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Fomento a projetos continuados de Pontos de Cultura, Valor Estimado(R$): , Quantidade Fomentada: -12, A atividade destina recursos a áreas periféricas e/ou de povos e comunidades tradicionais?: Sim</t>
  </si>
  <si>
    <t>Será criada uma espécie de cota para proponentes que residem em áreas periféricas e/ou projetos que tenham a sua realização e o atendimento da comunidade periférica e rural.</t>
  </si>
  <si>
    <t>O edital de fomento cultural contemplará as seguintes ações afirmativas, seguindo o :
1. Política de cotas e reserva de vagas, conforme art. 6º;
2. Medidas de acessibilidade obrigatórias no projeto, conforme artigos 18º e 20º;
3. Materiais de divulgação dos produtos culturais resultantes do projeto em formatos acessíveis para
PCD's, conforme art. 21º.</t>
  </si>
  <si>
    <t>30882120230005-021238</t>
  </si>
  <si>
    <t>21238</t>
  </si>
  <si>
    <t>MUNICIPIO DE DOM CAVATI</t>
  </si>
  <si>
    <t>18.080.283/0001-94</t>
  </si>
  <si>
    <t>Wilson Benjamim da Paixão</t>
  </si>
  <si>
    <t>A Secretaria Municipal de Cultura, Esporte, Lazer e Turismo, realizou a consulta pública sobre a utilização dos recursos da Política Nacional Aldir Blanc de Fomento à Cultura no Município de Dom Cavati e elaboração do Plano Anual de Aplicação dos Recursos da PNAB. A consulta aconteceu no dia 28 de maio do ano de dois mil e vinte quatro, às nove horas e trinta minutos, na sede da Secretaria Municipal de Cultura, Esporte, Lazer e Turismo, à Rua José Ângelo, nº 55 e foi divulgada por meio do site oficial e das redes sociais da Prefeitura Municipal de Dom Cavati, além de mensagens por meio do aplicativo Whatsapp. Participaram onze pessoas, entre agentes culturais e conselheiros municipais. Os presentes solicitaram um ajuste no Plano de Ação original, de forma que o valor previsto inicialmente para a Política Nacional de Cultura Viva fosse direcionado também ao edital de seleção pública de projetos culturais, já que o Município não conta com Ponto de Cultura e o valor de R$ 2.000,00 programado seria insuficiente para qualquer ação nesse sentido.</t>
  </si>
  <si>
    <t>https://www.domcavati.mg.gov.br/detalhe-da-materia/info/pnab/26704</t>
  </si>
  <si>
    <t>Ação: Fomento Cultural, Atividade: Abertura de edital de seleção pública de projetos culturais, Valor Estimado (R$): 51.916,54,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técnica, Valor Estimado (R$): 2.732,45, Forma de Execução: Licitações e contratos (Lei 14.133/2021), Produto/Entrega: Consultoria contratada, Quantidade: 1</t>
  </si>
  <si>
    <t>O edital de seleção pública que será publicado deverá prever o investimento obrigatório do valor mínimo de 20%, equivalente a R$ 10.929,80 (dez mil novecentos e vinte e nove reais e oitenta centavos) em áreas periféricas urbanas e rurais, bem como em áreas de povos e comunidades tradicionais.</t>
  </si>
  <si>
    <t>30882120230005-016097</t>
  </si>
  <si>
    <t>16097</t>
  </si>
  <si>
    <t>MUNICIPIO DE RIACHO DOS CAVALOS</t>
  </si>
  <si>
    <t>08.921.876/0001-82</t>
  </si>
  <si>
    <t>JOEL VIEIRA DE SOUSA</t>
  </si>
  <si>
    <t>secretario municipal de juventude, esporte, cultura e turismo</t>
  </si>
  <si>
    <t>O MUNICÍPIO DE RIACHO DOS CAVALOS, por intermédio da sua Secretaria Municipal de Juventude, Esporte, Cultura e Turismo, nos termos da Lei nº 14.399 de 2022, conhecida como Política Nacional Aldir Blanc (PNAB), objetivando a valorização cultural no município, e no intuito de promover um diálogo aberto e esclarecedor com os agentes culturais e artistas locais, realizou uma escuta ativa da Política Nacional Aldir Blanc (PNAB) no dia 01 de maio de 2024, ás 19h, na sede da Câmara Municipal de Riacho dos Cavalos, localizada na Praça Aristides Batista da Mota, sem número, no Centro de Riacho dos Cavalos, Paraíba, visando a elaboração de regulamento a ser publicado através de Edital de Chamamento, para INSCRIÇÃO E SELEÇÃO de propostas para concessão de fomento a projetos culturais com arrimo na “PNAB”, no âmbito do município. O Secretário Municipal de Juventude, Esporte, Cultura e Turismo, o Sr. Joel Vieira de Sousa, fez as apresentações necessárias e enfatizou a necessidade de utilizar os recursos oriundos da “PNAB” junto a classe artística do município. Em seguida, foi explicado aos presentes que a PNAB, é um importante instrumento de fomento à cultura, cujos recursos estão garantidos por lei, até o ano de 2028, e que o referido recurso será repassado ao município, anualmente; que os valores referentes ao exercício de 2023, já estão em conta e que devem ser gastos até dezembro do ano de 2024; e que o referido encontro visa esclarecer minuciosamente dúvidas e questões relacionadas à sua implementação e aplicação no âmbito municipal. Foi proporcionado aos presentes um espaço de interação entre a gestão pública e a sociedade civil, com ênfase na classe artística e nos agentes culturais da cidade. Além de esclarecer pontos específicos da PNAB, a escuta ativa buscou também recolher as demandas locais e as necessidades dos artistas e agentes culturais de Riacho dos Cavalos. Diante disso, a participação ativa da comunidade artística e cultural foi encorajada, onde ficou encaminhado a sugestão para a realização de 03 (três) eventos, nas áreas de “shows musicais”, “evento de cantadores e repentistas” e “evento para a promoção de quadrilhas juninas”. Ao final, houve consensualidade quanto a questão da necessidade de abertura de um “cadastro municipal de cultura”, imprescindível para a construção de uma política cultural eficiente e que atenda às demandas e peculiaridades locais e o compromisso por parte da Secretaria Municipal de Juventude, Esporte, Cultura e Turismo, quanto ao avanço no processo de elaboração dos editais de fomento a cultura. Portanto, artistas, agentes culturais e demais interessados contribuíram com suas ideias e sugestões nesse importante momento de construção coletiva e participativa. Por fim, a reunião foi encerrada pelo Secretário Municipal de Juventude, Esporte, Cultura e Turismo, o Sr. Joel Vieira de Sousa</t>
  </si>
  <si>
    <t>https://www.instagram.com/p/C6YztmGOlN0/?igsh=MTQ2azdyM3gxNzZ6MA==</t>
  </si>
  <si>
    <t>Ação: Fomento Cultural, Atividade: EDITAL DE FOMENTO A PROJETOS CULTURAIS DE CULTURA TRADICIONAL,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Obras; Reformas e Aquisição de bens culturais, Atividade: REFORMA E AQUISIÇÃO DE EQUIPAMENTOS PARA EFETUAR MELHORIAS EM EQUIPAMENTO CULTURAL, Valor Estimado (R$):  11.902,06, Forma de Execução: Licitações e contratos (Lei 14.133/2021), Produto/Entrega: Equipamento/Espaço Cultural reformado/modernizado, Quantidade: 1, A atividade destina recursos para áreas periféricas e/ou de povos tradicionais?: Não</t>
  </si>
  <si>
    <t>Atividade: OPERACIONALIZAÇÃO, Valor Estimado (R$): 3.784,31, Forma de Execução: Licitações e contratos (Lei 14.133/2021), Produto/Entrega: Consultoria contratada, Quantidade: 1</t>
  </si>
  <si>
    <t>Serão atribuídas pontuações extras para proponentes residentes/domiciliados nestas áreas e empresas
com sede áreas periféricas urbanas e rurai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 políticas de cotas ou reservas de vagas;
- bonificações ou critérios diferenciados de pontuação, inclusive critérios de desempate, em editais;</t>
  </si>
  <si>
    <t>30882120230005-018938</t>
  </si>
  <si>
    <t>18938</t>
  </si>
  <si>
    <t>MUNICIPIO DE ENTRE IJUIS</t>
  </si>
  <si>
    <t>89.971.782/0001-10</t>
  </si>
  <si>
    <t>Jucli Rejane Maia de Deus</t>
  </si>
  <si>
    <t>Secretaria Municipal de Educação</t>
  </si>
  <si>
    <t>O processo de diálogo com a sociedade civil aconteceu no dia 14 de Maio (terça-feira)na Camâra Municipal de Vereadores de Entre-Ijuís, presencialmente com a participação de alguns membros do Conselho de Políticas Culturais e participantes da sociedade civil, em torno de 20 pessoas.</t>
  </si>
  <si>
    <t>A reunião pública foi anunciada por carro de som por todo o município.</t>
  </si>
  <si>
    <t>Ação: Fomento Cultural, Atividade: Fomento Cultural para trabalhadores da Cultura, Valor Estimado (R$): 13.578,49,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Aquisição equipamento Biblioteca Pública municipal, Valor Estimado (R$): 20.000,00, Forma de Execução: Licitações e contratos (Lei 14.133/2021), Produto/Entrega: Equipamento adquirido, Quantidade: 1, A atividade destina recursos para áreas periféricas e/ou de povos tradicionais?: Sim
Ação: Fomento Cultural, Atividade: Subsidio e manutenção de espaços culturais, Valor Estimado (R$): 40.000,00, Forma de Execução: Chamamento público - Apoio a espaços culturais - Projeto (Decreto 11.453/2023), Produto/Entrega: Instituição Cultural subsidiada, Quantidade: 2, A atividade destina recursos para áreas periféricas e/ou de povos tradicionais?: Sim</t>
  </si>
  <si>
    <t>Atividade: Ações administrativas voltadas para consultoria, Valor Estimado (R$): 3.872,55, Forma de Execução: Parceria MROSC (Lei 13.019/2014), Produto/Entrega: Consultoria contratada, Quantidade: 1</t>
  </si>
  <si>
    <t>Atividades: Premiação de Pontos de Cultura, Valor Estimado(R$): , Quantidade Fomentada: 0, A atividade destina recursos a áreas periféricas e/ou de povos e comunidades tradicionais?: Sim</t>
  </si>
  <si>
    <t>Desenvolvimento de atividades de economia criativa e de economia solidária compreendem-se como espaços, ambientes e iniciativas artístico-culturais aqueles organizados e mantidos por pessoas, organizações da sociedade civil, microempresas culturais, organizações culturais comunitárias, cooperativas com finalidade cultural e instituições culturais sem fins lucrativos que tenham pelo menos 2 (dois) anos de funcionamento regular comprovado e que se dediquem a realizar atividades artísticas e culturais.</t>
  </si>
  <si>
    <t>30882120230005-021079</t>
  </si>
  <si>
    <t>21079</t>
  </si>
  <si>
    <t>MUNICIPIO DE FERNANDES PINHEIRO</t>
  </si>
  <si>
    <t>01.619.323/0001-20</t>
  </si>
  <si>
    <t>Luciane Spegiorin Surek</t>
  </si>
  <si>
    <t>Foi convocada e realizada uma Reunião Extraordinária com o Conselho Municipal de Cultura de Fernandes Pinheiro – Paraná, o qual já vinha buscando tratativas gerais sobre o PAAR em outra  reunião ordinária anterior. Nesta reunião – no formato de audiência pública, além dos conselheiros, também teve a participação de pessoas da sociedade civil ligada à cultura que não eram membros do Conselho, com direito ao uso da palavra. As deliberações ficaram a cargo dos membros do Conselho.</t>
  </si>
  <si>
    <t>Ata da reunião presencial do Conselho Municipal de Cultura de Fernandes Pinheiro:
https://fernandespinheiropr.equiplano.com.br:7140/transparencia/menuCustomizavel?idAcao=50046</t>
  </si>
  <si>
    <t>Ação: Fomento Cultural, Atividade: Edital de Apoio às Demais Áreas, Valor Estimado (R$): 53.525,69,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No edital de Apoio às Demais Áreas será reservado algumas vagas para propostas a serem executadas nas comunidades do interior (seja o proponente ou os participantes dos projetos). Será previsto as cotas conforme a legislação. E o Edital da Cultura Viva será para pontos de cultura.</t>
  </si>
  <si>
    <t>30882120230005-021233</t>
  </si>
  <si>
    <t>21233</t>
  </si>
  <si>
    <t>MUNICIPIO DE SAO PEDRO DO TURVO</t>
  </si>
  <si>
    <t>44.567.014/0001-67</t>
  </si>
  <si>
    <t>BRUNA RODRIGUES VIEIRA</t>
  </si>
  <si>
    <t>Assessor para Gestão de Cultura</t>
  </si>
  <si>
    <t>Em resposta à demanda apresentada, informamos que foi realizada uma audiência pública no dia 25 de maio de 2024, no Sala de eventos do Centro De Referência De Assistência Social-CRAS. Este evento contou com a presença de 15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5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Link da transmissão online: https://www.facebook.com/PREFSAOPEDRODOTURVO
A Ata da Audiência Pública foi publicada no endereço eletrônico oficial da Prefeitura: https://www.saopedrodoturvo.sp.gov.br/</t>
  </si>
  <si>
    <t>Ação: Fomento Cultural, Atividade: Editais de Fomento, Valor Estimado (R$): R$ 63.421,03,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ontratação de Consultoria, Valor Estimado (R$): R$ 3.337,95, Forma de Execução: Licitações e contratos (Lei 14.133/2021), Produto/Entrega: Consultoria contratada, Quantidade: 1</t>
  </si>
  <si>
    <t>30882120230005-019191</t>
  </si>
  <si>
    <t>19191</t>
  </si>
  <si>
    <t>MUNICIPIO DE CLEMENTINA</t>
  </si>
  <si>
    <t>47.346.275/0001-45</t>
  </si>
  <si>
    <t>Gilberto Murgo</t>
  </si>
  <si>
    <t>Diretor do Departamento de Educação e Cultura</t>
  </si>
  <si>
    <t>O processo de participação social se deu através de uma consulta pública online, publicada no Diário Oficial Eletrônico e divulgada no site do município, no link: https://www.clementina.sp.gov.br/portal/noticias/0/3/1789/CONSULTA-P%C3%9ABLICA. O período de inscrição foi entre 22/05/2024 e 27/05/2024.</t>
  </si>
  <si>
    <t>https://www.clementina.sp.gov.br/portal/noticias/0/3/1789/CONSULTA-P%C3%9ABLICA
Link da consulta pública: https://forms.gle/G9dVUdAVDfh7TzMWA</t>
  </si>
  <si>
    <t>Ação: Fomento Cultural, Atividade: Fomento cultural, Valor Estimado (R$): 62.120,7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3.269,51, Forma de Execução: Licitações e contratos (Lei 14.133/2021), Produto/Entrega: Consultoria contratada, Quantidade: 1</t>
  </si>
  <si>
    <t>Um projeto terá que ser executado em um local vulnerável socialmente, que será indicado pela área social do município previamente ao lançamento do edital.</t>
  </si>
  <si>
    <t>Políticas de cotas e bonificações ou critérios diferenciados de pontuação, inclusive critérios de desempate.</t>
  </si>
  <si>
    <t>30882120230005-017106</t>
  </si>
  <si>
    <t>17106</t>
  </si>
  <si>
    <t>MUNICIPIO DE ITATIRA</t>
  </si>
  <si>
    <t>07.963.739/0001-48</t>
  </si>
  <si>
    <t>MARCOS LENNON JUCÁ LOPES</t>
  </si>
  <si>
    <t>FRANCISCA MONICA MARTINS MATEUS</t>
  </si>
  <si>
    <t>SECRETÁRIA DE ADMINISTRAÇÃO, FINANÇAS E CULTURA</t>
  </si>
  <si>
    <t>O processo de diálogo com a sociedade civil em Itatira foi conduzido através de duas reuniões do Conselho Municipal de Políticas Culturais, ambas abertas ao público em geral. Essas reuniões foram amplamente divulgadas nos sites oficiais, nas redes sociais e por meio de convites impressos, garantindo que a comunidade estivesse informada e pudesse participar ativamente.
Informações Gerais:
Locais: As reuniões ocorreram na sala de reuniões da prefeitura de Itatira.
Formato: Presencial.
Datas e Quantidade de Participantes:
Primeira Reunião: Participação de 23 pessoas.
Segunda Reunião: Participação de 12 pessoas.
Temática: Discussão do Plano de Aplicação Anual dos recursos da política nacional Aldir Blanc.
Participação do Conselho de Cultura: O Conselho Municipal de Políticas Culturais esteve presente e ativo na condução das reuniões, facilitando o diálogo e a colaboração com os membros da comunidade.
Esse processo de participação social foi essencial para garantir a transparência e a inclusão da sociedade civil nas decisões sobre a aplicação dos recursos culturais.</t>
  </si>
  <si>
    <t>https://www.itatira.ce.gov.br/publicacoes.php?id=412
https://www.itatira.ce.gov.br/publicacoes.php?id=413
https://www.itatira.ce.gov.br/informa.php?id=166
https://www.itatira.ce.gov.br/informa.php?id=167
https://www.instagram.com/p/C6wKjGxO1fr/?igsh=MTRtbXhienh3YzJ5bQ== 
https://www.instagram.com/p/C32ZPmnOsQj/?igsh=cWRvM3ljdTlrbTNp</t>
  </si>
  <si>
    <t>Ação: Fomento Cultural, Atividade: EDITAL FESTIVAL DE INVERNO,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AGENTES CULTURAIS DE ITATIRA, Valor Estimado (R$): 30.000,00, Forma de Execução: Chamamento público - Fomento a execução de ações culturais - Projeto (Decreto 11.453/2023), Produto/Entrega: Bolsa cultural concedida, Quantidade: 1, A atividade destina recursos para áreas periféricas e/ou de povos tradicionais?: Sim
Ação: Obras; Reformas e Aquisição de bens culturais, Atividade: AQUISIÇÃO E REFORMA DO MUSEU, Valor Estimado (R$): 84.000,00, Forma de Execução: Licitações e contratos (Lei 14.133/2021), Produto/Entrega: Equipamento/Espaço Cultural reformado/modernizado, Quantidade: 1, A atividade destina recursos para áreas periféricas e/ou de povos tradicionais?: Sim</t>
  </si>
  <si>
    <t>Atividade: OPERACIONALIZAÇÃO VIA CONSULTORIA, Valor Estimado (R$): 8.649,00, Forma de Execução: Licitações e contratos (Lei 14.133/2021), Produto/Entrega: Consultoria contratada, Quantidade: 1</t>
  </si>
  <si>
    <t>Atividades: Fomento a projetos continuados de Pontos de Cultura, Valor Estimado(R$): , Quantidade Fomentada: 44, A atividade destina recursos a áreas periféricas e/ou de povos e comunidades tradicionais?: Sim</t>
  </si>
  <si>
    <t>O Plano de Aplicação Anual dos Recursos (PAAR) da Lei Aldir Blanc de Itatira foi definido e aprovado com uma distribuição específica de recursos, visando garantir a inclusão cultural e a promoção de atividades em áreas periféricas urbanas, rurais e comunidades tradicionais. 
Distribuição dos Recursos:
Agentes de Cultura:
Valor Total: R$ 30.000,00.
Descrição: Serão destinados R$ 1.000,00 por mês, durante 6 meses, para 5 agentes de cultura, totalizando R$ 30.000,00. Esses agentes atuarão em diferentes distritos, incluindo áreas periféricas e rurais, para promover e coordenar atividades culturais locais.
Edital para Festival Cultural:
Valor Total: R$ 50.000,00.
Descrição: Um edital será lançado para a realização de um festival cultural, com o objetivo de incentivar a produção e participação cultural em diversas regiões do município, abrangendo especialmente as áreas periféricas e comunidades tradicionais. Este festival contribuirá para a valorização e visibilidade das culturas locais.
Aquisição e Reformas:
Valor Total: R$ 84.000,00.
Descrição: Este montante será utilizado para a aquisição de equipamentos necessários para o departamento de cultura e a realização de reformas, incluindo a melhoria de infraestruturas culturais existentes. A reforma do museu municipal é uma das ações previstas, garantindo que esses espaços estejam aptos a receber e servir as comunidades, incluindo as mais afastadas e tradicionais.
Operacionalização da Lei:
Valor Total: R$ 8.649,00.
Descrição: Este valor será destinado à operacionalização da Lei Aldir Blanc, assegurando que todas as atividades planejadas possam ser executadas de maneira eficiente e dentro dos conformes legais.
Através dessa distribuição de recursos e das atividades planejadas, o Conselho Municipal de Políticas Culturais de Itatira assegura que as áreas periféricas urbanas, rurais e as comunidades tradicionais recebam o apoio necessário para desenvolver e promover suas expressões culturais. Isso garante a inclusão e valorização dessas comunidades no panorama cultural do município.</t>
  </si>
  <si>
    <t>Prioridade nas Inscrições dos Projetos e Editais:
Descrição: As inscrições para projetos e editais culturais darão prioridade aos grupos socialmente vulnerabilizados. Isso assegura que essas populações tenham acesso privilegiado aos recursos e oportunidades oferecidos pelo município.
Objetivo: Promover a inclusão e a representatividade desses grupos em todas as atividades culturais financiadas pela Lei Aldir Blanc.
Inclusão nas Execuções das Ações Culturais:
Descrição: Na execução das ações culturais, serão implementadas medidas específicas para incluir e apoiar pessoas LGBTQIAPN+, pessoas com deficiência, pessoas idosas, pessoas em situação de rua e outros grupos vulneráveis.
Objetivo: Garantir que esses grupos não apenas participem, mas também desempenhem papéis ativos e visíveis nas atividades culturais, promovendo a diversidade e a inclusão.
Detalhamento das Medidas:
Acessibilidade: Garantir que os eventos culturais sejam acessíveis a pessoas com deficiência, incluindo rampas de acesso, intérpretes de Libras, materiais em braile e outras adaptações necessárias.
Programas Específicos: Desenvolver programas culturais específicos que atendam às necessidades e interesses de pessoas idosas e em situação de rua, oferecendo oficinas, apresentações e atividades que promovam a inclusão social e cultural.
Parcerias com Organizações Locais: Colaborar com organizações locais que trabalham com grupos vulneráveis para identificar e recrutar participantes para as atividades culturais, garantindo que as ações afirmativas sejam efetivamente implementadas.
Formação e Capacitação: Oferecer programas de formação e capacitação voltados para pessoas LGBTQIAPN+ e outros grupos vulneráveis, preparando-os para participar de maneira significativa nos projetos culturais.
Monitoramento e Avaliação: Estabelecer mecanismos de monitoramento e avaliação contínua das ações afirmativas, garantindo que os objetivos de inclusão e equidade sejam alcançados e identificando áreas para melhorias.
Implementação nas Atividades Culturais:
Editais de Festivais Culturais: Os editais de festivais culturais terão cláusulas específicas que priorizem projetos liderados ou que incluam pessoas de grupos socialmente vulneráveis.
Programas de Agentes de Cultura e Mapeamento Cultural: Os agentes selecionados para esses programas receberão treinamento sobre inclusão e diversidade, e suas atividades serão desenhadas para engajar diretamente os grupos vulnerabilizados.
A adoção dessas ações afirmativas reflete o compromisso do Conselho Municipal de Políticas Culturais de Itatira em promover uma cultura inclusiva e diversificada, garantindo que todos os cidadãos tenham a oportunidade de participar e se beneficiar das iniciativas culturais do município.</t>
  </si>
  <si>
    <t>30882120230005-018135</t>
  </si>
  <si>
    <t>18135</t>
  </si>
  <si>
    <t>MUNICIPIO DE MARAU</t>
  </si>
  <si>
    <t>13.848.973/0001-27</t>
  </si>
  <si>
    <t>ULISSES SANTOS GOES</t>
  </si>
  <si>
    <t>O processo de dialogo com a sociedade civil ocorreu aos dezesseis dias do mês de maio de dois mil e vinte e quatro (16/05/2024), através de uma reunião online pelo google meet, onde os participantes foram convidados pela Gerencia de Cultura, através de comunicado oficial, compartilhado pelo WhatsApp e com inscrição online para confirmação de participação na mesma. Participaram representantes do Conselho Municipal de Cultura, dos Fazedores de Cultura, da Secretaria Municipal de Educação, Cultura e Esporte e o Gerente de Cultura Municipal, totalizando vinte pessoas. Na oportunidade, as ações foram executadas da melhor forma possível, com transparência e sempre com concordância de todos os participantes da reunião.</t>
  </si>
  <si>
    <t>blob:https://web.whatsapp.com/b9833a38-53ed-4050-a69a-927d9fc4840f
https://meet.google.com/bsb-frwy-tna</t>
  </si>
  <si>
    <t>Ação: Fomento Cultural, Atividade: Realização de projetos, produção audiovisual, obras de caráter artístico e cultural...   , Valor Estimado (R$): R$85.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Subsídio e manutenção de espaços e organizações culturais, Atividade: Obras, reformas e aquisição de bens materiais, Valor Estimado (R$): R$56.853,69,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Reformas e manutenção dos espaços culturaisão dos espaços culturais, Valor Estimado (R$): R$ 30.000,00, Forma de Execução: Chamamento público - Apoio a espaços culturais - Projeto (Decreto 11.453/2023), Produto/Entrega: Espaço Cultural mantido, Quantidade: 12, A atividade destina recursos para áreas periféricas e/ou de povos tradicionais?: Sim</t>
  </si>
  <si>
    <t>Atividade: Contratação de consultoria, Valor Estimado (R$): R$ 10.360,72, Forma de Execução: Licitações e contratos (Lei 14.133/2021), Produto/Entrega: Consultoria contratada, Quantidade: 1</t>
  </si>
  <si>
    <t>Atividades: Fomento a projetos continuados de Pontos de Cultura, Valor Estimado(R$): R$ 25.000,00, Quantidade Fomentada: 1, A atividade destina recursos a áreas periféricas e/ou de povos e comunidades tradicionais?: Sim</t>
  </si>
  <si>
    <t>As atividades de musica, audiovisual, capoeira, artes cênicas, artesanato, literatura, manifestações culturais locais, comunidade quilombolas e de religião matriz africanas, serão realizadas nas áreas urbanas, rurais e praianas.</t>
  </si>
  <si>
    <t>específicas em editais;
Procedimentos simplificados de inscrição</t>
  </si>
  <si>
    <t>30882120230005-019075</t>
  </si>
  <si>
    <t>19075</t>
  </si>
  <si>
    <t>07.680.846/0001-69</t>
  </si>
  <si>
    <t>José Clécio Lopes Farias</t>
  </si>
  <si>
    <t>Aconteceu reunião no auditório do CRAS de Ipueiras no dia 20 de maio à 16h onde foram debatidas as propostas de utilização dos recursos da Politica Nacional Aldir Blanc, na ocasião estiveram presentes um número expressivo de  agente s culturais que através de uma longa discussão chegaram a uma proposta de PAAR plano anual de aplicação de recursos da PNAB Politica Nacional Aldir Blanc.</t>
  </si>
  <si>
    <t>https://ipueiras.ce.gov.br/processoseletivo.php?grup=31&amp;id=1159</t>
  </si>
  <si>
    <t>Ação: Fomento Cultural, Atividade: Categoria mùsica, Valor Estimado (R$): 80.000,00, Forma de Execução: Chamamento público - Fomento a execução de ações culturais - Projeto (Decreto 11.453/2023), Produto/Entrega: Outros (especifique a seguir), Quantidade: 20, A atividade destina recursos para áreas periféricas e/ou de povos tradicionais?: Sim
Ação: Fomento Cultural, Atividade: Categoria mùsica, Valor Estimado (R$): 27.000,00, Forma de Execução: Chamamento público - Fomento a execução de ações culturais - Projeto (Decreto 11.453/2023), Produto/Entrega: Outros (especifique a seguir), Quantidade: 18, A atividade destina recursos para áreas periféricas e/ou de povos tradicionais?: Sim
Ação: Fomento Cultural, Atividade: Categoria artesanato, Valor Estimado (R$): 42.000,00, Forma de Execução: Chamamento público - Fomento a execução de ações culturais - Projeto (Decreto 11.453/2023), Produto/Entrega: Outros (especifique a seguir), Quantidade: 28, A atividade destina recursos para áreas periféricas e/ou de povos tradicionais?: Sim
Ação: Fomento Cultural, Atividade: Categoria manifestação cultural popular, Valor Estimado (R$): 30.000,00, Forma de Execução: Chamamento público - Fomento a execução de ações culturais - Projeto (Decreto 11.453/2023), Produto/Entrega: Outros (especifique a seguir), Quantidade: 6, A atividade destina recursos para áreas periféricas e/ou de povos tradicionais?: Sim
Ação: Fomento Cultural, Atividade: Categoria literatura, Valor Estimado (R$): 2.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Categoria audiovisual, Valor Estimado (R$): 25.000,00, Forma de Execução: Chamamento público - Fomento a execução de ações culturais - Projeto (Decreto 11.453/2023), Produto/Entrega: Outros (especifique a seguir), Quantidade: 1, A atividade destina recursos para áreas periféricas e/ou de povos tradicionais?: Sim
Ação: Fomento Cultural, Atividade: Categoria Mestres da Cultura, Valor Estimado (R$): 15.000,00, Forma de Execução: Chamamento público - Fomento a execução de ações culturais - Projeto (Decreto 11.453/2023), Produto/Entrega: Outros (especifique a seguir), Quantidade: 5, A atividade destina recursos para áreas periféricas e/ou de povos tradicionais?: Sim
Ação: Fomento Cultural, Atividade: Categoria eventos culturais, Valor Estimado (R$): 20.000,00, Forma de Execução: Chamamento público - Fomento a execução de ações culturais - Projeto (Decreto 11.453/2023), Produto/Entrega: Outros (especifique a seguir), Quantidade: 4, A atividade destina recursos para áreas periféricas e/ou de povos tradicionais?: Sim
Ação: Subsídio e manutenção de espaços e organizações culturais, Atividade: Edital de Subsidio e manutenção de espaços e organizações culturais, Valor Estimado (R$): 40.000,00, Forma de Execução: Chamamento público - Fomento a execução de ações culturais - Projeto (Decreto 11.453/2023), Produto/Entrega: Outros (especifique a seguir), Quantidade: 5, A atividade destina recursos para áreas periféricas e/ou de povos tradicionais?: Sim</t>
  </si>
  <si>
    <t>Atividade: Categoria mùsica, Forma de Execução: Fomentar 20 projetos de R$ .4.000,00 projetos na area de música oriundos de grupos musicas de no minimo 2 pessoas, Produto/Entrega: Apresentações culturais, manutenção de grupos musicais, circulação de shows
Atividade: Categoria mùsica, Forma de Execução: Fomentar até 18 projetos a R$ 1500,00 na área de música para artistas indivisuais, Produto/Entrega: Apresentações culturais, manutenção de grupos musicais, circulação de shows
Atividade: Categoria artesanato, Forma de Execução: Fomentar até 28  projetos de R$ 1500,00 para o artesnato local, Produto/Entrega: Projetos nas diversas áreas do artesanato, podendos ser nas areas de manutenção do fazer, cultural, exposição, oficinas, circulação  etc.
Atividade: Categoria manifestação cultural popular, Forma de Execução: Fomentar até 6 projeto da manifestação cultural popular inscluindo nelas quadrilhas, juninas, reisados e outras manifestaçoes, Produto/Entrega: Projetos de manuntenção, circulação ou criação de espetáculo.
Atividade: Categoria literatura, Forma de Execução: Fomentar até 2 projetos de R$ 1000,00 na área de literatura, Produto/Entrega: Nesta categoria pretende fomentar ações literárias diversas, como lançamento de livros, contação de histórias, bibliotecas itinerantes etc
Atividade: Categoria audiovisual, Forma de Execução: Fomentar 10 projeto de R$ 2.500,00 para produção audiovisual do municipio, Produto/Entrega: Criação audiovisual em quakquer segmento cultural, podendo ser mini documentarios, ofcinas, video aulas etc.
Atividade: Categoria Mestres da Cultura, Forma de Execução: Premiar ate 5 artistas locais pela sua trajetoria cultural, do seu saber cultural como fomento a tranmissao do fazer cultural as gerações vindouras, Produto/Entrega: Premiação por trajetoria cultural
Atividade: Categoria eventos culturais, Forma de Execução: Produção de eventos de cunho cultural com apresentações culturais, ou  formação etc, Produto/Entrega: Eventos de cunho cultural 
Atividade: Edital de Subsidio e manutenção de espaços e organizações culturais, Forma de Execução: Subsídio para uso em atividades-meio ou em atividades-fim visando à manutenção de espaços, ambientes, iniciativas artístico- 5 vagas de R$  8.000, culturais, grupos, companhias, orquestras e corpos artísticos estáveis, inclusive em seus processos de produção e pesquisa continuada de linguagens artísticas., Produto/Entrega: Manutenção dos espaços, gupos ou coletivos culturais do muncipio de Ipueiras</t>
  </si>
  <si>
    <t>Atividade: Custo Operacional 5%, Valor Estimado (R$): 14.791,32, Forma de Execução: Licitações e contratos (Lei 14.133/2021), Produto/Entrega: Outros, Quantidade: 1</t>
  </si>
  <si>
    <t>Serão dadas pontuações bonus para negros, mulheres  e pessoas com deficiencias em todas as categorias e ainda destinadas cotas de 20% para negros, 10% para pcd’s nas categorias onde houverem mais de 5 vagas para atingir os 20% para negros e mais de 10 vagas para atingir os 10% para pcd.</t>
  </si>
  <si>
    <t>30882120230005-016683</t>
  </si>
  <si>
    <t>16683</t>
  </si>
  <si>
    <t>MUNICIPIO DE SAO JOAO DO SOTER</t>
  </si>
  <si>
    <t>01.612.628/0001-00</t>
  </si>
  <si>
    <t>MARCELO EDUARDO PIRES</t>
  </si>
  <si>
    <t>Assessor de Convenios</t>
  </si>
  <si>
    <t>NILSON FERNANDES DE ARAUJO</t>
  </si>
  <si>
    <t>SECRETARIA MUNICIPAL DE ESPORTE CULTURA JUVENTUDE E LAZER</t>
  </si>
  <si>
    <t>https://www.saojoaodosoter.ma.gov.br/noticias/noticias/exibe/0040818-coordenacao-de-cultura-realiza-escuta-cultural-da-politica-nacional-aldir-blanc-ii</t>
  </si>
  <si>
    <t>Ação: Fomento Cultural, Atividade: Ação Cultural Fomentada/ Projeto Cultural  Fomentado, Valor Estimado (R$): 40.000,00,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Prêmio cultural concedido, Valor Estimado (R$): 42.000,00, Forma de Execução: Chamamento público - Fomento a execução de ações culturais - Projeto (Decreto 11.453/2023), Produto/Entrega: Ação Cultural Fomentada/Projeto cultural fomentado, Quantidade: 35, A atividade destina recursos para áreas periféricas e/ou de povos tradicionais?: Não
Ação: Fomento Cultural, Atividade:  Ação Cultural fomentada/ projeto Cultural Fomentado, Valor Estimado (R$): 15.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Ação Cultural Fomentada/ projeto Cultural Fomentado, Valor Estimado (R$): 9.361,86,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Ação Cultural Fomentada/ projeto Cultural Fomentado, Valor Estimado (R$): 3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Atividade: Contratação de consultoria/ Comissão de Seleção em editais de Fomento, Valor Estimado (R$): 7176,93, Forma de Execução: Parceria MROSC (Lei 13.019/2014), Produto/Entrega: Serviço ou profissional contratado, Quantidade: 1</t>
  </si>
  <si>
    <t>30882120230005-019656</t>
  </si>
  <si>
    <t>19656</t>
  </si>
  <si>
    <t>MUNICIPIO DE RIVERSUL</t>
  </si>
  <si>
    <t>46.634.416/0001-62</t>
  </si>
  <si>
    <t>Fernando Marçal Moreno</t>
  </si>
  <si>
    <t>Em resposta à demanda apresentada, informamos que foi realizada uma audiência pública no dia 13 de maio de 2024 às 19:00 horas, no Paço Municipal, situado à Praça Prefeito Aparecido Barbosa nº 130. Este evento contou com a presença de 10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Ao todo, participaram cerca de 3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os diversos grupos culturai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riversul.sp.gov.br/portal/noticias/0/3/328/aviso-de-audiencia-publica-lei-aldir-blanc-2024
https://diariooficialnovo.jelastic.saveincloud.net/paginas/public/diario_externo.xhtml?idCidade=69</t>
  </si>
  <si>
    <t>Ação: Fomento Cultural, Atividade: Edital de Fomento, Valor Estimado (R$): 54.369,36,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tratação de Consultoria, Valor Estimado (R$): 2.861,55, Forma de Execução: Licitações e contratos (Lei 14.133/2021), Produto/Entrega: Consultoria contratada, Quantidade: 1</t>
  </si>
  <si>
    <t>30882120230005-018402</t>
  </si>
  <si>
    <t>18402</t>
  </si>
  <si>
    <t>MUNICIPIO DE SENADOR GEORGINO AVELINO</t>
  </si>
  <si>
    <t>08.168.478/0001-37</t>
  </si>
  <si>
    <t>João Batista Paulino do Nascimento</t>
  </si>
  <si>
    <t>O processo de diálogo com a sociedade civil para a implantação do Sistema Municipal de Cultura e alocação de recursos provenientes do governo federal foi conduzido de forma participativa e democrática, seguindo princípios orientadores das políticas culturais no âmbito municipal. Abaixo estão as informações gerais sobre o processo:
Locais: O diálogo ocorreu no Serviço de Convivência e Fortalecimento de Vínculos, localizado na Rua Santa Luzia s/n, Carnaúba, Senador Georgino Avelino.
Presencial: A reunião foi realizada presencialmente, permitindo a interação direta entre os agentes culturais e os representantes do governo local.
Data: A reunião ocorreu no dia 16 de maio de 2024.
Participantes: Um total de 29 pessoas estiveram presentes, incluindo representantes da sociedade civil e do governo local, demonstrando um envolvimento significativo da comunidade local na discussão e tomada de decisões sobre questões culturais.</t>
  </si>
  <si>
    <t>https://www.instagram.com/p/C689VocO6dE/
https://www.instagram.com/p/C7EZrY4udAG/?img_index=1</t>
  </si>
  <si>
    <t>Ação: Fomento Cultural, Atividade: Edital de Execução  Cultural, Valor Estimado (R$): 2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Premiação Cultural, Valor Estimado (R$):  R$  24.777,44 , Forma de Execução: Chamamento público - Premiação Cultural (Decreto 11.453/2023), Produto/Entrega: Prêmio Cultural concedido, Quantidade: 1, A atividade destina recursos para áreas periféricas e/ou de povos tradicionais?: Sim</t>
  </si>
  <si>
    <t>Atividade: , Valor Estimado (R$):  R$  2.457,76 , Forma de Execução: Parceria MROSC (Lei 13.019/2014), Produto/Entrega: Serviço ou profissional contratado, Quantidade: 1</t>
  </si>
  <si>
    <t>Nos editais de fomento e concessão de prêmio cultural, serão garantidas no mínimo 20% das vagas para participantes das áreas periféricas e rurais.</t>
  </si>
  <si>
    <t>Nos editais de fomento e concessão de prêmio cultural, serão adotadas políticas de cotas e reserva de vagas para negros, indígenas e/ou deficientes. Além disso, serão implementadas bonificações ou critérios diferenciados de pontuação para as ações afirmativas que visam estimular a participação e o protagonismo de mulheres, negros, indígenas, povos tradicionais (inclusive de terreiro e quilombolas), populações nômades, pessoas do segmento LGBTQIA+, pessoas com deficiência e outras minorias.</t>
  </si>
  <si>
    <t>30882120230005-019147</t>
  </si>
  <si>
    <t>19147</t>
  </si>
  <si>
    <t>MUNICIPIO DE MEDINA</t>
  </si>
  <si>
    <t>18.414.607/0001-83</t>
  </si>
  <si>
    <t>FUNDO AUXILIO SETOR DE CULTURA</t>
  </si>
  <si>
    <t>LUCAS MENDES COSTA</t>
  </si>
  <si>
    <t>SECRETARIO MUNICIPAL DE CULTURA ESPORTE LAZER E TURISMO</t>
  </si>
  <si>
    <t>Foi realizado uma reunião presencial na sala de reuniões da Secretaria Municipal de Cultura, no dia 20 de maio de 2024 (dois mil e vinte e quatro) às 17:00 (dezessete) horas da tarde, reuniram-se na sala de reuniões da Secretaria Municipal de Cultura, Esporte, Lazer e Turismo de MEDINA - MG, situada na Praça Santa Rita, nº 316, centro, se fizeram presentes:  Lucas Mendes Costa – Secretário Municipal de Cultura, Esporte, Lazer e Turismo, Eveline Souto de Almeida – Consultora, representantes da sociedade civil de vários segmentos culturais: música, artesanato, audiovisual, literatura, teatro, artes plásticas, totalizando 20 (vinte) pessoas ao todo. Lucas Secretário de Cultura, falou sobre o recurso, o valor destinado para o município e deixou livre para que todos dessem sugestões. Após conversas os artistas ali presentes decidiram quê: será utilizado os 5% (cinco) por cento para operalização dos recursos contratando consultoria, não será utilizado do recurso para Reforma ou Construção de imóvel, será todo o recurso utilizado com os artistas, sendo destinado 25% (vinte e cinco por cento) do recurso para o Projetos de Fomento ao Audiovisual, abrangendo as categorias de Documentário, videoclipe, capacitação no audiovisual, 10% para distribuição como premiação nas categorias de Folia de Reis, músicos e literatura em valores iguais e o restante 60% (sessenta por cento) do recurso distribuído através de Editais para fomento nas demais áreas em diversas categorias não abrangidas pelo audiovisual.</t>
  </si>
  <si>
    <t>https://www.medina.mg.gov.br/</t>
  </si>
  <si>
    <t>Ação: Fomento Cultural, Atividade: EDITAL DE PREMIAÇÃO, Valor Estimado (R$): 16.200,00, Forma de Execução: Chamamento público - Fomento a execução de ações culturais - Projeto (Decreto 11.453/2023), Produto/Entrega: Prêmio Cultural concedido, Quantidade: 09, A atividade destina recursos para áreas periféricas e/ou de povos tradicionais?: Sim
Ação: Fomento Cultural, Atividade: EDITAL DE FOMENTO AUDIOVISUAL, Valor Estimado (R$): 36.500,00, Forma de Execução: Chamamento público - Fomento a execução de ações culturais - Projeto (Decreto 11.453/2023), Produto/Entrega: Ação Cultural Fomentada/Projeto cultural fomentado, Quantidade: 09, A atividade destina recursos para áreas periféricas e/ou de povos tradicionais?: Sim
Ação: Fomento Cultural, Atividade: EDITAL DE FOMENTO, Valor Estimado (R$): 16.2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EDITAL DE FOMENTO, Valor Estimado (R$): 16.200,00, Forma de Execução: Chamamento público - Fomento a execução de ações culturais - Projeto (Decreto 11.453/2023), Produto/Entrega: Atividade de formação (curso/oficina), Quantidade: 06, A atividade destina recursos para áreas periféricas e/ou de povos tradicionais?: Sim
Ação: Fomento Cultural, Atividade: EDITAL DE FOMENTO, Valor Estimado (R$): 85.248,78, Forma de Execução: Chamamento público - Fomento a execução de ações culturais - Projeto (Decreto 11.453/2023), Produto/Entrega: Ação Cultural Fomentada/Projeto cultural fomentado, Quantidade: 31, A atividade destina recursos para áreas periféricas e/ou de povos tradicionais?: Sim</t>
  </si>
  <si>
    <t>Atividade: CONTRATAÇÃO DE CONSULTORIA, Valor Estimado (R$): 8.517,44, Forma de Execução: Licitações e contratos (Lei 14.133/2021), Produto/Entrega: Serviço ou profissional contratado, Quantidade: 01</t>
  </si>
  <si>
    <t>Na distribuição dos recursos, em todas as ações que que estão previstas, será reservado o percentual mínimo, que poderá ser ampliado, para atendimento aos fazedores de cultura residentes em áreas periféricas urbanas e zona rural.</t>
  </si>
  <si>
    <t>Na realização dos procedimentos públicos de seleção serão asseguradas medidas de democratização, desconcentração, descentralização e regionalização do investimento cultural, com a implementação de ações afirmativas.</t>
  </si>
  <si>
    <t>30882120230005-020676</t>
  </si>
  <si>
    <t>20676</t>
  </si>
  <si>
    <t>MUNICIPIO DE CONCEICAO DO CANINDE</t>
  </si>
  <si>
    <t>06.553.697/0001-04</t>
  </si>
  <si>
    <t>UBIRACY DE SOUSA RODRIGUES</t>
  </si>
  <si>
    <t>SECREATARIO MUNICIPAL DE CULTURA</t>
  </si>
  <si>
    <t>O MUNICIPÍO DE CONCEIÇÃO DO CANINDÉ, POR MEIO DA SECRETARIA MUNICIPAL DE CULTULRA E DA COMISSÃO DE ACOMPANHAMENTO E EXECUÇÃO DAS LEIS CULTURAIS, REALIZARAM OITIVAS COM TODA A CATEGORIA ARTISTICA E CULTURAL DO MUNICÍPIO, AFIM DE OUVIR AS DEMANDAS, PARA A CONSTRUÇÃO DO PLANO DE AÇÃO CULTURAL QUE VENHA A ATENDER DE MANEIRA DEMOCRATICA E IGUALITARIA, A TODOS OS FAZEDORES DE CULTURA DO TERRITORIO. AS OITIVAS FORAM REALIZADAS NO AUDITORIO DA SECRETARIA MUNICIPAL DE EDUCAÇÃO, CONTANDO COM A PRESENÇA DE AUTORIDADES, LIDERAÇAS DA ZONA URBANA E RURAL, PRODUTORES, PROFESSORES, ARTISTAS DAS MAIS VARIADAS CATEGORIAS RECONHECIDAS PELO MAPEAMENTO CULTURAL.</t>
  </si>
  <si>
    <t>https://www.instagram.com/p/C7g-mioO1h7/?igsh=MWUzMnRseDlqY2xlbg%3D%3D&amp;img_index=1</t>
  </si>
  <si>
    <t>Ação: Fomento Cultural, Atividade: FESTIVAL DE CULTURA POPULAR, Valor Estimado (R$): 26.698,1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ODERNIZAÇÃO DO PONTE DE CULTURA , Valor Estimado (R$): 17.490,09,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PONTO DE CULTURA , Valor Estimado (R$): 4.500,00, Forma de Execução: Chamamento público - Apoio a espaços culturais - Projeto (Decreto 11.453/2023), Produto/Entrega: Equipamento/Espaço Cultural reformado/modernizado, Quantidade: 1, A atividade destina recursos para áreas periféricas e/ou de povos tradicionais?: Sim</t>
  </si>
  <si>
    <t>Atividade: CONSULTORIA CONTRATADA , Valor Estimado (R$): 2.509,91, Forma de Execução: Licitações e contratos (Lei 14.133/2021), Produto/Entrega: Consultoria contratada, Quantidade: 1</t>
  </si>
  <si>
    <t>AS AÇÕES DE FOMENTO A CULTURA DESENVOLVIDAS ATRAVES DAS LEI ALDIR BLANC, ABARCARA
TODOS OS GRUPOS CULTURAIS EXISTENTES NO MUNICIPIO, DEVIDAMENTE CADASTRADOS E
RECONHECIDOS POR MEIO DO MAPEAMENTO CULTURAL MUNICIPAL, ZONA URBANA, ZONA RURAL,
BAIRROS, E TODAS AS DEMAIS LOCALIDADES DESSE TERRITORIO, OBDECENDO OS 20% PREVISTO NA
LEI FEDERAL DE Nº 14.399/2022, QUE DISPOE SOBRE AREAS PERIFERICAS E COMUNIDADES
TRADICIONAIS.</t>
  </si>
  <si>
    <t>DE ACORDO COM AS NORMATIVAS ESTABELECIDAS NO § 2º DO ART. 4º DO DECRETO DE Nº 8.750 DE 9
DE MAIO DE 2016, QUE DISPÕE SOBRE PESSOAS LGBTQIAPN+, PESSOAS COM DEFICIENCIA, PESSOAS
IDOSAS, PESSOAS EM SITUAÇÃO DE RUA, E OUTROS GRUPOS VULNARABILIZADOS, TODOS AS AÇÕES
DE FOMENTO A CULTURA DO MUNICIPIO DE CONCEIÇÃO DO CANINDÉ, REALIZADAS POR MEIO DA LEI CULTURAL ALDIR
BLANC, SERÃO RIGOROSAMENTE OBDECIDAS, IMPLEMENTANDO EM SEUS INSTRUMENTOS DE SELEÇÃO, MECANISMOS PARA DEMOCRATIZAR O ACESSO, FACILITANDO A PARTICIPAÇÃO POR MEIO
DE:
I- Politicas de cotas ou reservas de vagas;
II- Bonificação ou critérios diferenciados de pontuação, inclusive critérios de desempate em editas;
III- Politicas de acessibilidade, incluindo acessibilidade arquitetônica, atitudinal, comunicacional entre
outras.</t>
  </si>
  <si>
    <t>30882120230004-015724</t>
  </si>
  <si>
    <t>15724</t>
  </si>
  <si>
    <t>MUNICIPIO DE GOIANESIA</t>
  </si>
  <si>
    <t>01.065.846/0001-72</t>
  </si>
  <si>
    <t>ODAIR MARTINS CORREIA</t>
  </si>
  <si>
    <t>ASSISTENTE DE GESTÃO ADMINISTRATIVA</t>
  </si>
  <si>
    <t>LORRANE SILVA GUIMARÃES</t>
  </si>
  <si>
    <t>FORAM RALIZADAS 2 (DUAS) REUNIÕES COM A COMUNIDADE CULTURAL DE NOSSA CIDADES, UMA NO DIA 04/04/2024 E OUTRA NO DIA 11/04/2024. NESTAS REUNIÕES PARTICIPARAM REPRESENTANTES DAS DIVERSAR ÁREAS DA CULTURA QUE JUNTAMENTE COM A SECRETARIA E SUA EQUIPE COLHERAM TODAS AS INFORMAÇÕES E TAMBEM OUVIU O ANSEIOS DOS FAZEDORES DE CULTURA DE NOSSA CIDADE.</t>
  </si>
  <si>
    <t>https://docs.google.com/forms/d/e/1FAIpQLSerFdSxGk7IIb6dweF0jF2-0t0btiedCAkGsoZvtilUeUqFdg/viewform?pli=1
https://www.instagram.com/p/C5TNh4yLZF4/?igsh=eXQzdTJ6dDVtZDhm
https://www.instagram.com/p/C5Yxdz8Lk11/?igsh=YzNteGFqMWh0ZHhu</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15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000,00, Forma de Execução: Chamamento público - Fomento a execução de ações culturais - Projeto (Decreto 11.453/2023), Produto/Entrega: Prêmio Cultural concedido, Quantidade: 3, A atividade destina recursos para áreas periféricas e/ou de povos tradicionais?: Sim
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50.000,00, Forma de Execução: Chamamento público - Fomento a execução de ações culturais - Projeto (Decreto 11.453/2023), Produto/Entrega: Atividade de formação (curso/oficina), Quantidade: 10,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0.000,00, Forma de Execução: Licitações e contratos (Lei 14.133/2021), Produto/Entrega: Espaço Cultural manti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50.000,00, Forma de Execução: Licitações e contratos (Lei 14.133/2021), Produto/Entrega: Espaço cultural construí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169,91, Forma de Execução: Licitações e contratos (Lei 14.133/2021), Produto/Entrega: Espaço Cultural mantido, Quantidade: -3, A atividade destina recursos para áreas periféricas e/ou de povos tradicionais?: Sim</t>
  </si>
  <si>
    <t>Atividade: CONTRATAÇÃO DE EMPRESA PARA AUXILIO NA PRESTAÇÃO DE CONTAS, Valor Estimado (R$): 30.000,00, Forma de Execução: Licitações e contratos (Lei 14.133/2021), Produto/Entrega: Serviço ou profissional contratado, Quantidade: 1</t>
  </si>
  <si>
    <t>Atividades: Premiação de Pontos de Cultura, Valor Estimado(R$): 133.389,97, Quantidade Fomentada: 1, A atividade destina recursos a áreas periféricas e/ou de povos e comunidades tradicionais?: Sim</t>
  </si>
  <si>
    <t>TEMOS UM COLETIVO DE ARTES URBANAS AQUI NA CIDADE QUE DEVE ABSORVER A MAIORIA DESSE VALOR COM OS SEUS PROJETOS, MAS, ESTAMOS EM BUSCA DOS POSVOS QUILOMBOLAS E INDIGENAS PARA APRESENTAR PROJETOS PARA CONTEMPLAÇÃO TAMBEM NA LEI CULTURA VIVA. AREAS TRADICIONAIS DE NOSSA CIDADE COMO CONGADAS TAMBEM ESTÃO SENDO PROCURADAS PARA PARTICIPAR DESSE MOMENTO DE EXITO CULTURAL</t>
  </si>
  <si>
    <t>TODAS AS AÇÕES DE INCLUSÃO E MOBILIDADE SERÃO EXIGIDAS NOS EDITAIS PUBLICADOS POR NOSSO MUNICIPIO A FIM DE QUE SEJA CUMPRIDA AS DETERMINAÇÕES DA IN 10/2023 DO MINC</t>
  </si>
  <si>
    <t>30882120230005-017172</t>
  </si>
  <si>
    <t>17172</t>
  </si>
  <si>
    <t>03.741.683/0001-26</t>
  </si>
  <si>
    <t>Fundo  Municipal de Cultura do município de Mundo Novo - MS</t>
  </si>
  <si>
    <t>Wellington Cavalheri da Silva</t>
  </si>
  <si>
    <t>Camila Rubim de Moraes Pereira</t>
  </si>
  <si>
    <t>Aos vinte e sete dias do mês de maio de dois mil e vinte quatro reuniram-se no Departamento de Cultura, no município de Mundo Novo/MS, a gestão municipal com os membros do Conselho de Cultura para debater o Plano de Ação e estruturar o Plano Anual de Aplicação dos Recursos da PNAB (PAAR). A escuta pública PNAB para elaboração do PAAR foi realizada de forma presencial, às dezessete horas, sendo que o convite aos membros do Conselho foi feito por meio de ofício específico para a reunião. A escuta pública contou com a presença de quinze participantes. Wellington Cavalheri da Silva, Diretor de Cultura, abriu a reunião informando aos presentes que o Sistema Municipal de Cultura está consolidado com o Conselho de Cultura, Plano e o Fundo adequados. Além disso, destacou a importância de fortalecer e cultura local e agradeceu a presença dos membros do Conselh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60342441015). Na continuidade, decidiu-se que os 20% para população periférica determinados pela legislação serão disponibilizados para os artistas de comunidades rurais que desenvolvem atividades culturais em diferentes segmentos: Comunidade do Jatinho que é composta por agricultores e tem a festa do frango caipira que envolve atividades culturais diversas, Novo Horizonte no assentamento Pedro Ramalho e Colônia dos Pescadores composta por ribeirinhos.</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110.000,00, Forma de Execução: Chamamento público - Fomento a execução de ações culturais - Projeto (Decreto 11.453/2023), Produto/Entrega: Ação Cultural Fomentada/Projeto cultural fomentado, Quantidade: 60, A atividade destina recursos para áreas periféricas e/ou de povos tradicionais?: Sim
Ação: Fomento Cultural, Atividade: Criação e regularização de duas associações culturais do município, Valor Estimado (R$): 5.553,54, Forma de Execução: Licitações e contratos (Lei 14.133/2021), Produto/Entrega: Outros (especifique a seguir),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t>
  </si>
  <si>
    <t>Atividade: Criação e regularização de duas associações culturais do município, Forma de Execução: Contratação de empresa especializada, Produto/Entrega: Duas associações com fornalização adequada</t>
  </si>
  <si>
    <t>Atividade: Assessoria, consultoria, elaboração de editais, prestação de contas, Valor Estimado (R$): 8.187,02, Forma de Execução: Licitações e contratos (Lei 14.133/2021), Produto/Entrega: Consultoria contratada, Quantidade: 1</t>
  </si>
  <si>
    <t>Os 20% para população periférica determinados pela legislação serão disponibilizados para os artistas de comunidades rurais que desenvolvem atividades culturais em diferentes segmentos: Comunidade do Jatinho que é composta por agricultores e tem a festa do frango caipira que envolve atividades culturais diversas, Novo Horizonte no assentamento Pedro Ramalho e Colônia dos Pescadores composta por ribeirinhos.</t>
  </si>
  <si>
    <t>As ações afirmativas serão efetivadas por meio de reserva de vagas nos editais de chamamento público em conformidade com a legislação: a) vinte e cinco por cento para pessoas negras; b) dez por cento para pessoas indígenas; c) cinco por cento para PCD’s. No município não há população indígena e os outros dois grupos serão contemplados em conformidade com o disposto na Lei.</t>
  </si>
  <si>
    <t>30882120230003-016058</t>
  </si>
  <si>
    <t>16058</t>
  </si>
  <si>
    <t>ESTADO DO PARA</t>
  </si>
  <si>
    <t>05.054.861/0001-76</t>
  </si>
  <si>
    <t>SECRETARIA DE ESTADO DE CULTURA</t>
  </si>
  <si>
    <t>05.252.176/0001-54</t>
  </si>
  <si>
    <t>LUIZ MARIA SOARES JUNIOR</t>
  </si>
  <si>
    <t>O processo de diálogo com a sociedade civil se deu em duas etapas:
1.	Construção com o Conselho Estadual de Cultura, feita em reuniões extraordinárias, realizada nos dias 08 e 13 de maio de 2024 em que o Pleno deliberou e aprovou minuta inicial.
2.	O passo seguinte foi a realização de 2 (dois) dias de diálogos, com os segmentos culturais, nos dias 20 e 22 de maio de 2024, de forma híbrida, sendo que a presencial aconteceu no Palacete Faciola, e, on line através de sala zoom. Na ocasião foram recepcionadas propostas de diversos segmentos culturais, mais voltadas para a operacionalização dos editais. Não conseguimos chegar a um consenso sobre o formato dos editais, e, ficou proposto o retorno às oitivas para continuar o debate.
3.	Após a recepção de sugestões, mais centradas na divisão dos recursos pelos eixos escolhidos, as propostas foram deliberadas e definidas pelo Conselho Estadual de Cultura, em reunião extraordinária ocorrida no dia 23 de maio de 2024.</t>
  </si>
  <si>
    <t>https://agenciapara.com.br/noticia/56368/secult-realiza-segunda-escuta-setorial-para-aplicacao-dos-recursos-da-politica-nacional-aldir-blanc
https://secult.pa.gov.br/edital/112</t>
  </si>
  <si>
    <t>Ação: Fomento Cultural, Atividade: 1.1.1 Edital de Circulação (40%), Valor Estimado (R$): 18.487.819,00, Forma de Execução: Chamamento público - Fomento a execução de ações culturais - Projeto (Decreto 11.453/2023), Produto/Entrega: Ação Cultural Fomentada/Projeto cultural fomentado, Quantidade: 123, A atividade destina recursos para áreas periféricas e/ou de povos tradicionais?: Sim
Ação: Fomento Cultural, Atividade: 1.1.2 Edital para Criação Artístico / Cultural (40%), Valor Estimado (R$): 18.487.819,00, Forma de Execução: Chamamento público - Fomento a execução de ações culturais - Projeto (Decreto 11.453/2023), Produto/Entrega: Ação Cultural Fomentada/Projeto cultural fomentado, Quantidade: 184, A atividade destina recursos para áreas periféricas e/ou de povos tradicionais?: Sim
Ação: Fomento Cultural, Atividade: 1.1.3 Edital de Premiação para Mestres (as) (10%), Valor Estimado (R$): 4.621.954,74, Forma de Execução: Chamamento público - Premiação Cultural (Decreto 11.453/2023), Produto/Entrega: Prêmio Cultural concedido, Quantidade: 200, A atividade destina recursos para áreas periféricas e/ou de povos tradicionais?: Sim
Ação: Fomento Cultural, Atividade: 1.1.4 Edital de Formação (10%), Valor Estimado (R$): 4.621.954,74, Forma de Execução: Chamamento público - Fomento a execução de ações culturais - Projeto (Decreto 11.453/2023), Produto/Entrega: Ação Cultural Fomentada/Projeto cultural fomentado, Quantidade: 51, A atividade destina recursos para áreas periféricas e/ou de povos tradicionais?: Sim
Ação: Obras; Reformas e Aquisição de bens culturais, Atividade: 1.2.1 Modernização de Teatro , Valor Estimado (R$): 1.0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1.2.2 Reforma de espaços culturais, Valor Estimado (R$): 4.463.418,39, Forma de Execução: Licitações e contratos (Lei 14.133/2021), Produto/Entrega: Equipamento/Espaço Cultural reformado/modernizado, Quantidade: 38, A atividade destina recursos para áreas periféricas e/ou de povos tradicionais?: Sim
Ação: Subsídio e manutenção de espaços e organizações culturais, Atividade: 1.4.1 Subsídio Mensal, Valor Estimado (R$): 1.080.000,00, Forma de Execução: Chamamento público - Apoio a espaços culturais - Projeto (Decreto 11.453/2023), Produto/Entrega: Instituição Cultural subsidiada, Quantidade: 30, A atividade destina recursos para áreas periféricas e/ou de povos tradicionais?: Sim
Ação: Subsídio e manutenção de espaços e organizações culturais, Atividade: 1.4.2 Manutenção, Valor Estimado (R$): 1.651709,20, Forma de Execução: Chamamento público - Apoio a espaços culturais - Projeto (Decreto 11.453/2023), Produto/Entrega: Espaço Cultural mantido, Quantidade: 20, A atividade destina recursos para áreas periféricas e/ou de povos tradicionais?: Sim</t>
  </si>
  <si>
    <t>Atividade: 1.3.1 Comissão de Seleção em Editais de Fomento, Valor Estimado (R$): 500.000,00, Forma de Execução: Parceria MROSC (Lei 13.019/2014), Produto/Entrega: Serviço ou profissional contratado, Quantidade: 50
Atividade: 1.3.2 Observatório, gestão e fiscalização, Valor Estimado (R$): 2.914.636,49, Forma de Execução: Parceria MROSC (Lei 13.019/2014), Produto/Entrega: Serviço ou profissional contratado, Quantidade: 50</t>
  </si>
  <si>
    <t>Atividades: Fomento a projetos continuados de Pontos de Cultura, Valor Estimado(R$): 8.370.734,70, Quantidade Fomentada: 56, A atividade destina recursos a áreas periféricas e/ou de povos e comunidades tradicionais?: Sim
Atividades: Fomento a projetos continuados de Pontos de Cultura, Valor Estimado(R$): 2.092.683,68, Quantidade Fomentada: 10, A atividade destina recursos a áreas periféricas e/ou de povos e comunidades tradicionais?: Sim</t>
  </si>
  <si>
    <t>Nos editais são destinados 20% de projetos aprovados para área periféricas</t>
  </si>
  <si>
    <t>Serão adotadas às seguintes ações afirmativas:
Políticas de Cotas;
Ações formativas e cursos para especializar e profissionalizar agentes culturais de referidos grupos;
Politica de acessibilidade;
Procedimento simplificado de inscrições</t>
  </si>
  <si>
    <t>30882120230005-018941</t>
  </si>
  <si>
    <t>18941</t>
  </si>
  <si>
    <t>MUNICIPIO DE RETIROLANDIA</t>
  </si>
  <si>
    <t>13.844.220/0001-43</t>
  </si>
  <si>
    <t>Breno de Jesus Santiago</t>
  </si>
  <si>
    <t>O processo foi feito a partir de uma Audiência Pública presencial, realizada em 15 de maio de 2024 às 19h no auditório da Secretaria de Educação, Cultura e Esporte, com a participação de 28 pessoas contando com a participação dos Conselheiros de Cultura.</t>
  </si>
  <si>
    <t>https://retirolandia.ba.gov.br/audiencia-publica-da-lei-aldir-blanc/ 
https://www.instagram.com/p/C7CkfzTR8sD/?igsh=MWZkbmhzODNvbzVsNg==</t>
  </si>
  <si>
    <t>Ação: Fomento Cultural, Atividade: Edital de Festival de Cultura Popular , Valor Estimado (R$): 10.000, Forma de Execução: Chamamento público - Fomento a execução de ações culturais - Projeto (Decreto 11.453/2023), Produto/Entrega: Festival/Festa Popular realizada, Quantidade: 3, A atividade destina recursos para áreas periféricas e/ou de povos tradicionais?: Sim
Ação: Fomento Cultural, Atividade: Edital de premiação para grupos de reisado, escritores e escritoras., Valor Estimado (R$): 3.000, Forma de Execução: Chamamento público - Premiação Cultural (Decreto 11.453/2023), Produto/Entrega: Prêmio Cultural concedido, Quantidade: 6, A atividade destina recursos para áreas periféricas e/ou de povos tradicionais?: Sim
Ação: Fomento Cultural, Atividade: Edital de Feiras de artesanato e amostra de cultura  , Valor Estimado (R$): 12.716,74,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Edital de música , Valor Estimado (R$): 20.000,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Edital de formação em dança e artesanato , Valor Estimado (R$): 3.000, Forma de Execução: Chamamento público - Fomento a execução de ações culturais - Projeto (Decreto 11.453/2023), Produto/Entrega: Atividade de formação (curso/oficina), Quantidade: 2, A atividade destina recursos para áreas periféricas e/ou de povos tradicionais?: Não
Ação: Subsídio e manutenção de espaços e organizações culturais, Atividade: Subsídio e manutenção de grupos culturais, artesanato, artes plásticas e música. Apenas uma parcela , Valor Estimado (R$): 4.000, Forma de Execução: Chamamento público - Apoio a espaços culturais - Projeto (Decreto 11.453/2023), Produto/Entrega: Instituição Cultural subsidiada, Quantidade: 8, A atividade destina recursos para áreas periféricas e/ou de povos tradicionais?: Sim</t>
  </si>
  <si>
    <t>Atividade: Edital de música , Forma de Execução: Chamamento Público , Produto/Entrega: Produção de um show de calouros para incentivar novos artistas</t>
  </si>
  <si>
    <t>Atividade: Comissão de elaboração e Seleção em Editais de Fomento , Valor Estimado (R$): 6.248,24, Forma de Execução: Licitações e contratos (Lei 14.133/2021), Produto/Entrega: Serviço ou profissional contratado, Quantidade: 2</t>
  </si>
  <si>
    <t>Os recursos para festival irão ser destinados especificamente para grupos culturais existentes em comunidades do município, Como são grupos já existentes irá facilitar a realização desses festivais.</t>
  </si>
  <si>
    <t>Prevê cotas para pessoas negras, pessoas e povos indígenas, povos e comunidades tradicionais, mulheres e jovens.</t>
  </si>
  <si>
    <t>30882120230005-019146</t>
  </si>
  <si>
    <t>19146</t>
  </si>
  <si>
    <t>83.102.483/0001-62</t>
  </si>
  <si>
    <t>Carolina Laise Kasmirski</t>
  </si>
  <si>
    <t>Subgerente de Cultura e Turismo</t>
  </si>
  <si>
    <t>Soraia Daiane Krasch Daniel</t>
  </si>
  <si>
    <t>No dia 23 (vinte e três) de maio de 2024 (dois mil e vinte e quatro), às 19h (dezenove horas), se reuniu presencialmente no auditório da Associação Empresarial de Massaranduba/SC, 19 (dezenove) pessoas, sendo elas membros do Conselho Municipal de Políticas Culturais, trabalhadores da cultura, entidades, pessoas físicas e jurídicas que atuam no meio cultural de Massaranduba/SC, juntamente com a equipe da Gerência de Cultura do município. Na ocasião foi debatido e pactuado sobre os recursos recebidos e de que forma serão executados. Com uma participação ativa da comunidade cultural, colocando em votação todas as possibilidades, foram determinadas de quais maneiras serão executados os recursos da Lei Aldir Blanc II, conforme registro em Ata.</t>
  </si>
  <si>
    <t>Divulgação da 1ª Oitiva no site oficial, Instagram e Facebook da Prefeitura Municipal de Massaranduba e no Instagram da Secretaria de Esporte, Cultura e Turismo: 
•	https://massaranduba.atende.net/cidadao/noticia/1-oitiva-publica-da-lei-aldir-blanc-ii
•	https://www.instagram.com/p/C7SUa2igGHj/?utm_source=ig_web_copy_link&amp;igsh=MzRlODBiNWFlZA==
•	https://www.facebook.com/story.php?story_fbid=878408724325644&amp;id=100064695726543&amp;mibextid=oFDknk&amp;rdid=XDQ21HJBuwmT3YOD
•	https://www.instagram.com/p/C7EoaD5u7jU/?utm_source=ig_web_copy_link&amp;igsh=MzRlODBiNWFlZA==
Matéria sobre a 1ª Oitiva, com a ATA da reunião anexa, divulgado no site oficial da Prefeitura Municipal de Massaranduba:
•	https://massaranduba.atende.net/cidadao/noticia/oitiva-para-aplicacao-da-lei-aldir-blanc-ii-em-massaranduba
Matéria sobre a 1ª Oitiva nas redes sociais (Instragram e Facebook) da Prefeitura Municipal de Massaranduba:
•	https://www.facebook.com/share/p/U1SLNHctKv2AHgNP/?mibextid=oFDknk
•	https://www.instagram.com/p/C7XKsYAMpjj/?igsh=MTFxZWkwdWFrcW85eQ%3D%3D</t>
  </si>
  <si>
    <t>Ação: Fomento Cultural, Atividade: Edital de Premiação, Valor Estimado (R$): 25.000,00, Forma de Execução: Chamamento público - Premiação Cultural (Decreto 11.453/2023), Produto/Entrega: Prêmio Cultural concedido, Quantidade: 5, A atividade destina recursos para áreas periféricas e/ou de povos tradicionais?: Sim
Ação: Fomento Cultural, Atividade: Edital de apoio a produções, formações e eventos.  , Valor Estimado (R$): 54.000,00,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Obras; Reformas e Aquisição de bens culturais, Atividade: Edital de projetos de obras, reformas e aquisições., Valor Estimado (R$): 46.334,84, Forma de Execução: Chamamento público - Fomento a execução de ações culturais - Projeto (Decreto 11.453/2023), Produto/Entrega: Equipamento/Espaço Cultural reformado/modernizado, Quantidade: 4, A atividade destina recursos para áreas periféricas e/ou de povos tradicionais?: Sim
Ação: Subsídio e manutenção de espaços e organizações culturais, Atividade: Edital para manutenção de espaços, Valor Estimado (R$): 18.000,00, Forma de Execução: Chamamento público - Apoio a espaços culturais - Projeto (Decreto 11.453/2023), Produto/Entrega: Espaço Cultural mantido, Quantidade: 2, A atividade destina recursos para áreas periféricas e/ou de povos tradicionais?: Não</t>
  </si>
  <si>
    <t>Ficou pactuado que 20% (vinte por cento) serão destinados a áreas periféricas territórios vulneráveis e em Massaranduba as áreas de maior vulnerabilidade são o Centro e Guarani-Mirim, sendo considerado também território de vulnerabilidade as áreas rurais do município, consulta realizada na Secretaria de Assistência Social. Nos editais de fomento a cultura, premiações, obras, reformas e manutenção de espaços, foram os editais que</t>
  </si>
  <si>
    <t>Das Cotas: 25% (vinte e cinco por cento) das vagas para pessoas negras (pretas ou pardas), 10% (dez por cento) das vagas para pessoas indígenas e 5% (cinco por cento) das vagas para pessoas com deficiência. Conforme votação realizada referente à mudança no Plano de Ação, cadastrado no TransfereGov, ficaram alterados os valores destinados as ações da Política Nacional Cultura Viva e remanejados para as ações gerais. Fica pactuado também que caso as cotas não sejam preenchidas, o valor será destinado às vagas de ampla concorrência.</t>
  </si>
  <si>
    <t>30882120230005-015307</t>
  </si>
  <si>
    <t>15307</t>
  </si>
  <si>
    <t>MUNICIPIO DE CABECEIRA GRANDE</t>
  </si>
  <si>
    <t>01.603.707/0001-55</t>
  </si>
  <si>
    <t>Naraiane Marciano Ribeiro</t>
  </si>
  <si>
    <t>Secretária Municipal de Meio Ambiente, Cultura e Turismo</t>
  </si>
  <si>
    <t>Aos 22 dias do mês de maio de 2024, ocorreu a Consulta Pública de Paticipação Social do municipio de Cabeceira Grande a respeito da implementação e execuçao da PNAB no âmbito municipal. A Consulta Pública ocorreu na sala de reuniões da Prefeitura Muncipal e foi ministrada pela Secretária Municipal de Cultura, Naraiane Mariano Ribeiro e contou com a presença de 15 pessoas, entre, entes e agentes culturais, representantes da sociedade civil e representantes da administração municipal.</t>
  </si>
  <si>
    <t>https://www.cabeceiragrande.mg.gov.br/</t>
  </si>
  <si>
    <t>Ação: Obras; Reformas e Aquisição de bens culturais, Atividade: construção de um coreto para apresentações culturais na Praça São José, Valor Estimado (R$): R$ 46.400,00, Forma de Execução: Licitações e contratos (Lei 14.133/2021), Produto/Entrega: Espaço cultural construído, Quantidade: 1, A atividade destina recursos para áreas periféricas e/ou de povos tradicionais?: Não
Ação: Fomento Cultural, Atividade: incenivo à Festa Junina do distrito de Palmital de Minas zona rural de Cabeceira Grande, Valor Estimado (R$): R$ 11.600,00, Forma de Execução: Licitações e contratos (Lei 14.133/2021), Produto/Entrega: Festival/Festa Popular realizada, Quantidade: 1, A atividade destina recursos para áreas periféricas e/ou de povos tradicionais?: Sim
Ação: Fomento Cultural, Atividade: Curso ofertado aos grupos vulneráveis, Valor Estimado (R$): R$ 3.573,52, Forma de Execução: Chamamento público - Fomento a execução de ações culturais - Projeto (Decreto 11.453/2023), Produto/Entrega: Atividade de formação (curso/oficina), Quantidade: 1, A atividade destina recursos para áreas periféricas e/ou de povos tradicionais?: Sim</t>
  </si>
  <si>
    <t>Atividade: Contratação de Profissional para Operacionalização da PNAB, Valor Estimado (R$): R$ 3.240,71, Forma de Execução: Licitações e contratos (Lei 14.133/2021), Produto/Entrega: Serviço ou profissional contratado, Quantidade: 1</t>
  </si>
  <si>
    <t>Será fomentada à Festa Junina do distrito de Palmital, zona rural de Cabeceira Grande.</t>
  </si>
  <si>
    <t>Será ofertado curso para os grupos vulneráveis.</t>
  </si>
  <si>
    <t>30882120230004-017460</t>
  </si>
  <si>
    <t>17460</t>
  </si>
  <si>
    <t>MUNICIPIO DE ITABIRA</t>
  </si>
  <si>
    <t>18.299.446/0001-24</t>
  </si>
  <si>
    <t>FUNDACAO CULTURAL CARLOS DRUMMOND DE ANDRADE</t>
  </si>
  <si>
    <t>21.611.579/0001-07</t>
  </si>
  <si>
    <t>Marcos Rodrigo Pinto de Alcântara</t>
  </si>
  <si>
    <t>Nos dias 22 e 27 de maio, foram realizados dois encontros presenciais, juntamente com uma consulta online, que contaram com a participação de cerca de 50 pessoas do segmento cultural e membros do conselho de políticas culturais de Itabira. As escutas ocorreram na sede da Fundação Cultural Carlos Drummond de Andrade, em horários noturnos, visando garantir a ampla participação dos diversos segmentos envolvidos.
Durante os encontros, foi adotada a metodologia de divisão em grupos para discussão e aprovação das propostas dos editais. Essa dinâmica permitiu um debate mais rico e aprofundado sobre as demandas e necessidades da cultura na região.
Como resultado desses encontros, espera-se que as propostas aprovadas possam contribuir significativamente para o fortalecimento e fomento da cultura local, incentivando a produção artística e promovendo o acesso à arte e à cultura para toda a comunidade itabirana.</t>
  </si>
  <si>
    <t>https://www.instagram.com/p/C7EnRlMuwUD/?igsh=aThvdzBmdjl4anJp</t>
  </si>
  <si>
    <t>Ação: Fomento Cultural, Atividade: 01, Valor Estimado (R$): 180.055,62, Forma de Execução: Chamamento público - Fomento a execução de ações culturais - Projeto (Decreto 11.453/2023), Produto/Entrega: Ação Cultural Fomentada/Projeto cultural fomentado, Quantidade: 09, A atividade destina recursos para áreas periféricas e/ou de povos tradicionais?: Sim
Ação: Obras; Reformas e Aquisição de bens culturais, Atividade: 01, Valor Estimado (R$): 239.500,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Subsídio e manutenção de espaços e organizações culturais, Atividade: 01, Valor Estimado (R$): 150.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t>
  </si>
  <si>
    <t>Atividade: Contratação de pareceristas , Valor Estimado (R$): 40.721,11, Forma de Execução: Parceria MROSC (Lei 13.019/2014), Produto/Entrega: Serviço ou profissional contratado, Quantidade: 12</t>
  </si>
  <si>
    <t>Atividades: Premiação de Pontos de Cultura, Valor Estimado(R$): 204.145,48, Quantidade Fomentada: 06, A atividade destina recursos a áreas periféricas e/ou de povos e comunidades tradicionais?: Sim</t>
  </si>
  <si>
    <t>No editais teremos vagas destinadas ao cumprimento dessa obrigação legal. Sendo o processo de escolha mediante o percentual para áreas periféricas e ações afirmativas</t>
  </si>
  <si>
    <t>Dentro dos projetos a serem selecionados a comissão de seleção irá verificar propostas que tenham essa finalidade para serem selecionadas dentro do percentual.</t>
  </si>
  <si>
    <t>30882120230004-018944</t>
  </si>
  <si>
    <t>18944</t>
  </si>
  <si>
    <t>MUNICIPIO DE SAO JOSE DOS CAMPOS</t>
  </si>
  <si>
    <t>46.643.466/0001-06</t>
  </si>
  <si>
    <t>FUNDACAO CULTURAL CASSIANO RICARDO</t>
  </si>
  <si>
    <t>45.395.704/0001-49</t>
  </si>
  <si>
    <t>Silvia Tereza de Araujo</t>
  </si>
  <si>
    <t>Assessor Administrativo II</t>
  </si>
  <si>
    <t>Washington Benigno de Freitas</t>
  </si>
  <si>
    <t>O processo de construção do PAAR da PNAB de São José dos Campos/SP contou com a realização de uma consulta pública on-line e de três encontros presenciais. A consulta pública foi desenvolvida por meio de um questionário on-line disponibilizado entre os dias 17 e 24 de maio de 2024 com o intuito de coletar as opiniões dos agentes culturais sobre a aplicação dos recursos da PNAB no Município. De forma complementar, foram realizados dois encontros setoriais no Cine Teatro Benedito Alves, contando com intérprete de libras. O que ocorreu no dia 22 de maio foi direcionado aos agentes culturais das áreas da música e das artes cênicas. E o realizada no dia 23 de maio, às áreas da literatura, audiovisual e artes visuais. Essas oitivas foram iniciadas com a apresentação dos tópicos mais importantes que constam na legislação da PNAB, a fim de informar, esclarecer e subsidiar os agentes culturais presentes, os quais, na sequência, indicaram suas considerações e propostas sobre a aplicação dos recursos da PNAB no Município. A partir das respostas dadas ao questionário on-line, das manifestações e sugestões dos participantes nos encontros setoriais, bem como dos dados oriundos do cadastro municipal de cultura, a Fundação Cultural Cassiano Ricardo (FCCR) formulou uma proposta de PAAR, que foi apresentada, debatida e aprovada em encontro realizado com agentes culturais do Município no dia 25 de maio, no Cine Teatro Benedito Alves, contando também com intérprete de libras. Ao todo foram 165 participações de forma on-line por meio da consulta pública e 74 de forma presencial nos três encontros.</t>
  </si>
  <si>
    <t>https://fccr.sp.gov.br/fccr/noticias/fccr-lanca-consulta-publica-para-definir-repasses-da-lei-aldir-blanc?categoria=Fomento 
https://www.instagram.com/p/C7PBmShtbPJ/?img_index=1
https://www.instagram.com/p/C7Sk5GGPU0Q/?img_index=1 
https://www.instagram.com/p/C7VFLv-vKfh/?img_index=1
https://www.instagram.com/p/C7ZPA_COWcN/?img_index=1</t>
  </si>
  <si>
    <t>Ação: Subsídio e manutenção de espaços e organizações culturais, Atividade: Edital de subsídio para espaços culturais , Valor Estimado (R$): 700.000,00, Forma de Execução: Chamamento público - Apoio a espaços culturais - Projeto (Decreto 11.453/2023), Produto/Entrega: Instituição Cultural subsidiada, Quantidade: 20, A atividade destina recursos para áreas periféricas e/ou de povos tradicionais?: Sim
Ação: Fomento Cultural, Atividade: Edital de fomento para projetos de dança, Valor Estimado (R$): 14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projetos de teatro, Valor Estimado (R$): 14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para projetos de circo, Valor Estimado (R$): 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para projetos de música, Valor Estimado (R$): 18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para projetos de audiovisual, Valor Estimado (R$): 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para projetos de artes visuais, Valor Estimado (R$): 8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para projetos de literatura, Valor Estimado (R$): 6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para projetos de cultura popular, Valor Estimado (R$): 6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fomento para projetos de cultura urbana,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fomento para microprojetos culturais para jovens artistas iniciantes (um por eixo: Dança, Teatro, Circo, Música, Audiovisual, Artes Visuais, Literatura, Moda, Gastronomia e Design),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fomento para projetos multiarte (pelo menos duas linguagens artísticas diferentes unidas em um mesmo projeto, relacionando-se a um dos eixos: Cultura de paz ou Cultura e Meio Ambiente), Valor Estimado (R$): 10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de fomento para projetos de capacitação (eixos: Patrimônio Cultural e Memória; Linguagens artísticas; Atuação técnica na Cultura) , Valor Estimado (R$): 1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bolsa para agentes culturais e grupos e coletivos culturais , Valor Estimado (R$): 90.000,00, Forma de Execução: Chamamento público - Bolsas Culturais (Decreto 11.453/2023), Produto/Entrega: Bolsa cultural concedida, Quantidade: 3, A atividade destina recursos para áreas periféricas e/ou de povos tradicionais?: Não
Ação: Fomento Cultural, Atividade: Edital de premiação para mestres e mestras e grupos e coletivos de cultura popular, Valor Estimado (R$): 360.000,00, Forma de Execução: Chamamento público - Premiação Cultural (Decreto 11.453/2023), Produto/Entrega: Prêmio Cultural concedido, Quantidade: 30, A atividade destina recursos para áreas periféricas e/ou de povos tradicionais?: Não
Ação: Fomento Cultural, Atividade: Edital de premiação para agentes culturais e iniciativas culturais , Valor Estimado (R$): 120.000,00, Forma de Execução: Chamamento público - Premiação Cultural (Decreto 11.453/2023), Produto/Entrega: Prêmio Cultural concedido, Quantidade: 10, A atividade destina recursos para áreas periféricas e/ou de povos tradicionais?: Não
Ação: Obras; Reformas e Aquisição de bens culturais, Atividade: Acessibilidade e modernização de equipamentos públicos municipais de cultura, Valor Estimado (R$): 459.156,43, Forma de Execução: Licitações e contratos (Lei 14.133/2021), Produto/Entrega: Equipamento/Espaço Cultural reformado/modernizado, Quantidade: 1, A atividade destina recursos para áreas periféricas e/ou de povos tradicionais?: Sim</t>
  </si>
  <si>
    <t>Atividade: Capacitação para elaboração de projetos voltada para agentes culturais interessados em submeter propostas aos editais; Pareceristas para comissão de seleção de análise dos projetos culturais submetidos nos editais; Acompanhamento e monitoramento dos projetos culturais contemplados por meio dos editais., Valor Estimado (R$): 215.654,03, Forma de Execução: Licitações e contratos (Lei 14.133/2021), Produto/Entrega: Serviço ou profissional contratado, Quantidade: 3</t>
  </si>
  <si>
    <t>Atividades: Premiação de Pontos de Cultura, Valor Estimado(R$): 1.078.270,16, Quantidade Fomentada: 30, A atividade destina recursos a áreas periféricas e/ou de povos e comunidades tradicionais?: Não</t>
  </si>
  <si>
    <t>A obrigação prevista no inc. ii do art. 7º da Lei 14.399/2022, (observando o § 1º do art. 9º do Decreto 11.740/2023 e o art. 15 e o § 2º do art. 15 da Instrução Normativa MinC 10/2023), será cumprida por meio da destinação de parte das vagas de determinados editais (sendo contabilizado seus respectivos valores) para projetos que serão realizados em áreas periféricas, urbanas e rurais, nos territórios e regiões de maior vulnerabilidade econômica ou social, e/ou nas áreas de povos e comunidades tradicionais localizados no Município de São José dos Campos. A partir dos dados oficiais que são orientadores do trabalho da prefeitura, serão indicados no regramento dos editais em questão quais são esses territórios no Município, a fim de que o proponente indique onde realizará o projeto cultural proposto, de forma que o valor da referida ação quando contemplada irá contribuir para a contabilidade dos 20%.</t>
  </si>
  <si>
    <t>Será aplicada a política de cotas em todos os editais (observando o capítulo II da Instrução Normativa MinC 10/2023), no seguinte percentual: 25% das vagas reservadas para pessoas negras (pretas ou pardas); 10% das vagas para pessoas indígenas; e 5% das vagas para pessoas com deficiência. Além disso, será aplicado nos editais critérios diferenciados de pontuação (observando o capítulo III da Instrução Normativa MinC 10/2023), de modo a garantir pontuação bônus para: a) pessoas físicas proponentes: mulheres; mães solo; idosas; negras (pretas ou pardas); indígenas; com deficiência; de povos e comunidades tradicionais; e LGBTQIAPN+; b) pessoas jurídicas e grupos e coletivos não formalizados proponentes, que sejam compostos majoritariamente pelas pessoas físicas indicadas; c) propostas que tenham como temática: Cultura de paz; Cultura e Meio Ambiente; Cultura e Saúde mental; e Cultura e Infância.</t>
  </si>
  <si>
    <t>30882120230004-017553</t>
  </si>
  <si>
    <t>17553</t>
  </si>
  <si>
    <t>MUNICIPIO DE DOM ELISEU</t>
  </si>
  <si>
    <t>22.953.681/0001-45</t>
  </si>
  <si>
    <t>PEDRO JOSÉ DE MESQUITA NETO</t>
  </si>
  <si>
    <t>Secretário Municipal de Educação, Esporte, Cultura e Lazer</t>
  </si>
  <si>
    <t>Considerando o inciso V, do art. 3, da Lei nº 14.399/2022, onde deixa claro quanto a "gestão democrática
e compartilhada".
Considerando que a gestão da Lei deverá ser preferencialmente por intermédio dos representantes do
Conselho Municipal de Cultura.
Assim, no dia 16 de abril do ano 2024, os membros do Conselho Municipal de Cultura de Dom Eliseu se reunirão, para tratar do planejamento da Política Nacional Aldir Blanc de fomento à Cultura (Lei nº 14.399/2022), para o exercício de 2024, entre outros assuntos.
A reunião se deu de forma virtual, com a participação dos membros do Conselho Municipal de Cultura, acompanhada da equipe de apoio da Secretaria.</t>
  </si>
  <si>
    <t>https://2d1f75d840d64ee518aca7133675dac6.cdn.bubble.io/f1716905048135x822069199607889700/ATA%20DA%20REUNI%C3%83O%20COM%20O%20CONSELHO%20MUNICIPAL%20DE%20CULTURA%20DE%20DOM%20ELISEU-PAR%C3%81%20REFERENTE%20A%20POL%C3%8DTICA%20NACIONAL%20ALDIR%20BLANC%20II.pdf
ou pesquisável através do link geral https://portal.cr2.co/informacao_institucional/informa%C3%A7%C3%B5es-institucionais-183?entidade=dom-eliseu&amp;modulo=Leis%20e%20Atos%20Normativos</t>
  </si>
  <si>
    <t>Ação: Fomento Cultural, Atividade: Publicação de Edital para concessão de prêmios a Mestras e Mestres do Artesanato, Valor Estimado (R$): 72358,25, Forma de Execução: Chamamento público - Premiação Cultural (Decreto 11.453/2023), Produto/Entrega: Prêmio Cultural concedido, Quantidade: 25, A atividade destina recursos para áreas periféricas e/ou de povos tradicionais?: Sim
Ação: Fomento Cultural, Atividade: Publicação de Edital para concessão de prêmios a Mestras e Mestres da Literatura, Valor Estimado (R$): 8682,99, Forma de Execução: Chamamento público - Premiação Cultural (Decreto 11.453/2023), Produto/Entrega: Prêmio Cultural concedido, Quantidade: 3, A atividade destina recursos para áreas periféricas e/ou de povos tradicionais?: Sim
Ação: Fomento Cultural, Atividade: Publicação de Edital para concessão de prêmios a Mestras e Mestres da Música, Valor Estimado (R$): 72358,25, Forma de Execução: Chamamento público - Premiação Cultural (Decreto 11.453/2023), Produto/Entrega: Prêmio Cultural concedido, Quantidade: 25, A atividade destina recursos para áreas periféricas e/ou de povos tradicionais?: Sim
Ação: Fomento Cultural, Atividade: Publicação de Edital para concessão de prêmios a Mestras e Mestres da Dança, Valor Estimado (R$): 5788,66, Forma de Execução: Chamamento público - Premiação Cultural (Decreto 11.453/2023), Produto/Entrega: Prêmio Cultural concedido, Quantidade: 2, A atividade destina recursos para áreas periféricas e/ou de povos tradicionais?: Sim
Ação: Fomento Cultural, Atividade: Publicação de Edital para concessão de prêmios a Mestras e Mestres da Cultura Afrobrasileira, Valor Estimado (R$): 2894,33, Forma de Execução: Chamamento público - Premiação Cultural (Decreto 11.453/2023), Produto/Entrega: Prêmio Cultural concedido, Quantidade: 1, A atividade destina recursos para áreas periféricas e/ou de povos tradicionais?: Sim
Ação: Fomento Cultural, Atividade: Publicação de Edital para concessão de prêmios a Mestras e Mestres do Teatro, Valor Estimado (R$): 11577,32, Forma de Execução: Chamamento público - Premiação Cultural (Decreto 11.453/2023), Produto/Entrega: Prêmio Cultural concedido, Quantidade: 4, A atividade destina recursos para áreas periféricas e/ou de povos tradicionais?: Não
Ação: Fomento Cultural, Atividade: Publicação de Edital para concessão de prêmios a Mestras e Mestres da Culinária Regional, Valor Estimado (R$): 5788,66, Forma de Execução: Chamamento público - Premiação Cultural (Decreto 11.453/2023), Produto/Entrega: Prêmio Cultural concedido, Quantidade: 2, A atividade destina recursos para áreas periféricas e/ou de povos tradicionais?: Sim
Ação: Fomento Cultural, Atividade: Publicação de Edital para concessão de prêmios a Mestras e Mestres do Audiovisual, Valor Estimado (R$): 11577,32, Forma de Execução: Chamamento público - Premiação Cultural (Decreto 11.453/2023), Produto/Entrega: Prêmio Cultural concedido, Quantidade: 4, A atividade destina recursos para áreas periféricas e/ou de povos tradicionais?: Não
Ação: Fomento Cultural, Atividade: Publicação de Edital para concessão de prêmios a Mestras e Mestres da Locução, Valor Estimado (R$): 11577,32, Forma de Execução: Chamamento público - Premiação Cultural (Decreto 11.453/2023), Produto/Entrega: Prêmio Cultural concedido, Quantidade: 4, A atividade destina recursos para áreas periféricas e/ou de povos tradicionais?: Não
Ação: Fomento Cultural, Atividade: Publicação de Edital para concessão de prêmios a Mestras e Mestres do Desing moda, Valor Estimado (R$): 2894,33, Forma de Execução: Chamamento público - Premiação Cultural (Decreto 11.453/2023), Produto/Entrega: Prêmio Cultural concedido, Quantidade: 1, A atividade destina recursos para áreas periféricas e/ou de povos tradicionais?: Não
Ação: Fomento Cultural, Atividade: Publicação de Edital para concessão de prêmios a Mestras e Mestres da Artes Visuais, Valor Estimado (R$): 5788,66, Forma de Execução: Chamamento público - Premiação Cultural (Decreto 11.453/2023), Produto/Entrega: Prêmio Cultural concedido, Quantidade: 2, A atividade destina recursos para áreas periféricas e/ou de povos tradicionais?: Não
Ação: Obras; Reformas e Aquisição de bens culturais, Atividade: Construção de Concha Acústica, Valor Estimado (R$): 42381,12, Forma de Execução: Licitações e contratos (Lei 14.133/2021), Produto/Entrega: Equipamento/Espaço Cultural reformado/modernizado, Quantidade: 1, A atividade destina recursos para áreas periféricas e/ou de povos tradicionais?: Não</t>
  </si>
  <si>
    <t>Atividade: Contratação de membros da Comissão de Seleção em Editais de Fomento, Valor Estimado (R$): 6000, Forma de Execução: Licitações e contratos (Lei 14.133/2021), Produto/Entrega: Parecerista/Avaliador contratado(a), Quantidade: 3
Atividade: Contratação de consultoria, Valor Estimado (R$): 10000, Forma de Execução: Licitações e contratos (Lei 14.133/2021), Produto/Entrega: Consultoria contratada, Quantidade: 1
Atividade: Serviços de busca ativa no âmbito da PNAB, Valor Estimado (R$): 5190, Forma de Execução: Licitações e contratos (Lei 14.133/2021), Produto/Entrega: Serviço ou profissional contratado, Quantidade: 3</t>
  </si>
  <si>
    <t>Atividades: Premiação de Pontos de Cultura, Valor Estimado(R$): 105952,80, Quantidade Fomentada: 10, A atividade destina recursos a áreas periféricas e/ou de povos e comunidades tradicionais?: Sim</t>
  </si>
  <si>
    <t>O Município de Dom Eliseu/PA, é um município com uma área urbana pequena, com predominância de áreas periféricas (bairros e loteamentos irregulares), a área rural é a maior parte da extensão territorial.
Assim, o planejado foi orientado para características locais, onde a exemplo dos prêmios, que foram construídos reconhecer as categorias, artistas e grupos que tem realizado um grande trabalho para acultura do município, como o artesanato e a cultura alimentar.</t>
  </si>
  <si>
    <t>30882120230005-015475</t>
  </si>
  <si>
    <t>15475</t>
  </si>
  <si>
    <t>MUNICIPIO DE CAPINZAL DO NORTE</t>
  </si>
  <si>
    <t>01.613.309/0001-10</t>
  </si>
  <si>
    <t>GEIMISON SOUSA GUIMARÃES</t>
  </si>
  <si>
    <t>No dia 25 de maio de 2024, às 8 horas, a Câmara Municipal de Capinzal do Norte realizou uma reunião presencial para a elaboração do Plano Anual de Aplicação dos Recursos (PAAR) da Política Nacional Aldir Blanc de Fomento à Cultura (PNAB). O encontro contou com a participação de diversos representantes da sociedade civil, incluindo grupos de youtubers, associações quilombolas, artistas, agitadores culturais e membros da Secretaria de Cultura. Entre os presentes estavam Maria Márcia Oliveira Silva, Antonia de Maria Ribeiro da Silva, Beulane Silva Abreu, Reinaldo Pereira Salazar, José Luís Rodrigues Filho, Josino da Silva, Francisca Maria Moreira, Durvalino Trindade Nascimento, Marcos Suendel da Silva França, Sebastião Vieira da Conceição, Elaine Ribeiro da Silva, Omarino da Silva Santos, Francisco Carlos Delgado Chaves, Sebastião Vieira dos Santos e Silvério Braga Rimá.
A reunião foi presidida por Marcos Suendel da Silva França, que iniciou os trabalhos agradecendo a presença de todos e destacando a importância do PAAR para a gestão dos recursos culturais. Durante o encontro, foram discutidos diversos pontos, incluindo a apresentação do objetivo e das diretrizes do PAAR, a análise das metas e ações previstas no Plano de Ação cadastrado na Plataforma Transferegov, a participação social e a inclusão de sugestões da sociedade civil, além da definição das atividades, valores, formas de execução e produtos/entregas a serem incluídos no PAAR. Também foi planejado o cronograma de execução e os prazos para a publicação do PAAR. Ao final das discussões, foram aprovadas as decisões necessárias para a implementação do plano.</t>
  </si>
  <si>
    <t>https://capinzaldonorte.ma.gov.br/transparencia/publicacoes?gru=&amp;tipo=p45</t>
  </si>
  <si>
    <t>Ação: Fomento Cultural, Atividade: Feira cultural de mostra nordestina: músicos locais, artesanato, comidas, danças, dcoumentários, etc, Valor Estimado (R$): 4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premiação para fazedores de cultura local, Valor Estimado (R$): 2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Subsídio e manutenção de espaços e organizações culturais, Valor Estimado (R$): 21.550,6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usto operacional (5%) , Valor Estimado (R$): 4818,40, Forma de Execução: Parceria MROSC (Lei 13.019/2014), Produto/Entrega: Serviço ou profissional contratado, Quantidade: 1</t>
  </si>
  <si>
    <t>Atividades: Fomento a projetos continuados de Pontos de Cultura, Valor Estimado(R$): 100000, Quantidade Fomentada: 1, A atividade destina recursos a áreas periféricas e/ou de povos e comunidades tradicionais?: Sim</t>
  </si>
  <si>
    <t>Durante o encontro, foram definidas atividades específicas para áreas periféricas urbanas e rurais, bem como para povos e comunidades tradicionais, em conformidade com a Lei nº 14.399/2022. Entre as ações planejadas, será lançado um edital de premiação destinado à comunidade quilombola, que já possui um ponto cultural amplamente utilizado pela comunidade para diversas atividades culturais e sociais. Além disso, haverá um edital de premiação para pontos culturais localizados em áreas periféricas da sede de Capinzal do Norte e nos povoados. Essas iniciativas visam incentivar e reconhecer as práticas culturais existentes, garantindo a aplicação de, no mínimo, 20% dos recursos previstos no inciso II do art. 7º da referida lei para essas áreas e comunidades.</t>
  </si>
  <si>
    <t>No dia 25 de maio de 2024, a Câmara Municipal de Capinzal do Norte realizou uma reunião para a elaboração do Plano Anual de Aplicação dos Recursos (PAAR) da Política Nacional Aldir Blanc de Fomento à Cultura (PNAB). Durante o encontro, foram definidas atividades específicas para áreas periféricas urbanas e rurais, bem como para povos e comunidades tradicionais, conforme previsto na Lei nº 14.399/2022.
Entre as ações planejadas está a realização de uma Feira Cultural de Mostra Nordestina, que incluirá apresentações de músicos locais, exposições de artesanato, venda de comidas típicas, performances de danças tradicionais e exibições de documentários sobre a cultura nordestina. Além disso, será lançado um edital de premiação para reconhecer e incentivar os fazedores de cultura local, valorizando suas contribuições culturais.
Outro ponto importante é o subsídio e a manutenção de espaços e organizações culturais, garantindo que esses locais possam continuar operando e oferecendo atividades à comunidade. Para garantir a eficiência da gestão dos recursos, será destinado 5% do orçamento ao custo operacional das atividades.
Além dessas iniciativas, o plano prevê a implementação da Política Nacional de Cultura Viva, conforme a Lei Nº 13.018/2014, que busca fortalecer e dar suporte às manifestações culturais vivas do Brasil, promovendo a diversidade cultural e a inclusão social.
Essas ações visam não apenas a preservação e valorização da cultura local, mas também o fortalecimento da identidade cultural da região, promovendo o engajamento e a participação ativa da comunidade em atividades culturais.</t>
  </si>
  <si>
    <t>30882120230005-017844</t>
  </si>
  <si>
    <t>17844</t>
  </si>
  <si>
    <t>MUNICIPIO DE NOVA IPIXUNA</t>
  </si>
  <si>
    <t>01.612.215/0001-26</t>
  </si>
  <si>
    <t>KAONNE CRIZOSTOMO DE LIMA</t>
  </si>
  <si>
    <t>COORDENADOR DE COVENIOS</t>
  </si>
  <si>
    <t>RUIVALDO RODRIGUES NOGUEIRA</t>
  </si>
  <si>
    <t>Foi realizada uma escuta Aldir Blanc2, no dia 25 de maio de 2024, a partir das 18:00h, no auditório do Centro de Referência da Assistência Social (CRAS), Localizada na rua Travessa Vai para o Céu, n. 177, bairro Nova Canaã, no município de Nova Ipixuna-PA. Estavam presentes na Escuta a Prefeita Dra. Graça, o vereador Eduardo Rodrigues - presidente de Câmara de Vereadores do município, a Secretária do CRAS - Suena Silva e o Secretário de Cultura, Esporte e Lazer - Ruivaldo Rodrigues Nogueira. Também estavam presentes mais de 45 fazedores de cultura do município de Nova Ipixuna-PA.</t>
  </si>
  <si>
    <t>A divulgação  da Escuta Aldir Blanc2  foi realizada por meio da internet, com divulgação visual através do Whatsapp, além de informações presenciais na própria Secretaria de Cultura, Esporte e Lazer.</t>
  </si>
  <si>
    <t>Ação: Fomento Cultural, Atividade: Festival de cultura popular; edital de apoio a produções audiovisuais (cm 10 a 20 min); edital de premiação de mestras da cultura popular; aquisição de bens para sala de teatro comunitário, Valor Estimado (R$): R$94.500,00, Forma de Execução: Chamamento público - Fomento a execução de ações culturais - Projeto (Decreto 11.453/2023), Produto/Entrega: Ação Cultural Fomentada/Projeto cultural fomentado, Quantidade: 14, A atividade destina recursos para áreas periféricas e/ou de povos tradicionais?: Sim</t>
  </si>
  <si>
    <t>Atividade: Comissão técnica e Parecerista, Valor Estimado (R$): R$ 6.085,80, Forma de Execução: Parceria MROSC (Lei 13.019/2014), Produto/Entrega: Serviço ou profissional contratado, Quantidade: 2</t>
  </si>
  <si>
    <t>Atividades: Fomento a projetos continuados de Pontos de Cultura, Valor Estimado(R$): R$ 21.000,00, Quantidade Fomentada: 3, A atividade destina recursos a áreas periféricas e/ou de povos e comunidades tradicionais?: Sim</t>
  </si>
  <si>
    <t>Atividades de economia solidária e criativa, cursos e oficinas de arte.</t>
  </si>
  <si>
    <t>Serão realizadas atividades de inclusão de pessoas com deficiência, homens e mulheres negras, idosos.</t>
  </si>
  <si>
    <t>30882120230005-016004</t>
  </si>
  <si>
    <t>16004</t>
  </si>
  <si>
    <t>MUNICIPIO DE VARGEM GRANDE DO RIO PARDO</t>
  </si>
  <si>
    <t>01.612.885/0001-42</t>
  </si>
  <si>
    <t>Arilson Braz Ribeiro</t>
  </si>
  <si>
    <t>Aldinei Aparecido Pereira</t>
  </si>
  <si>
    <t>Diretor de Departamento de Cultura e Turismo</t>
  </si>
  <si>
    <t>Atraves de reunião com a população presencial, redes sociais online e depois com o conselho municipal da cultura, expondo o assunto sobre a lei Aldir Blanc ano 2024.</t>
  </si>
  <si>
    <t>Mural da prefeitura, whatsapp</t>
  </si>
  <si>
    <t>Ação: Fomento Cultural, Atividade: Premiação cultural, Valor Estimado (R$): 53.050,15,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Premiação de Pontos de Cultura, Valor Estimado (R$): 2.600,00, Forma de Execução: Licitações e contratos (Lei 14.133/2021), Produto/Entrega: Serviço ou profissional contratado, Quantidade: 1</t>
  </si>
  <si>
    <t>Atividades: Premiação de Pontos de Cultura, Valor Estimado(R$): 50.450,15, Quantidade Fomentada: -1, A atividade destina recursos a áreas periféricas e/ou de povos e comunidades tradicionais?: Não</t>
  </si>
  <si>
    <t>Não há área perifericca no municipio</t>
  </si>
  <si>
    <t>30882120230005-018784</t>
  </si>
  <si>
    <t>18784</t>
  </si>
  <si>
    <t>MUNICIPIO DE ITAPOA</t>
  </si>
  <si>
    <t>81.140.303/0001-01</t>
  </si>
  <si>
    <t>Geane Silva</t>
  </si>
  <si>
    <t>Após ampla divulgação realizou-se na data de 27 de maio de 2024 as 18h na Casa da Cultura do Município de Itapoá, consulta popular-Oitivas referente ao PAAR, com a presença de 31 representantes das diversas áreas da classe artística e 7 representantes do Poder Público. Na ocasião foi apresentado o valor destinado ao Município e as metas do Plano de Ação, sendo amplamente discutido pela classe artística presente que colaborou na construção do PAAR e aprovou conforme consta em Ata publicada.</t>
  </si>
  <si>
    <t>https://itapoa.atende.net/cidadao/pagina/pnab-politica-nacional-aldir-blanc</t>
  </si>
  <si>
    <t>Ação: Fomento Cultural, Atividade: Oficina de Capacitação, Formação e Qualificação, Valor Estimado (R$): 72.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rodução Cultural, Valor Estimado (R$): 161.028,20, Forma de Execução: Chamamento público - Fomento a execução de ações culturais - Projeto (Decreto 11.453/2023), Produto/Entrega: Ação Cultural Fomentada/Projeto cultural fomentado, Quantidade: 23, A atividade destina recursos para áreas periféricas e/ou de povos tradicionais?: Sim</t>
  </si>
  <si>
    <t>Atividade: Contratação de membros da Comissão de Seleção em Editais de Fomento, Valor Estimado (R$): 4.500,08, Forma de Execução: Outra, Produto/Entrega: Parecerista/Avaliador contratado(a), Quantidade: 3</t>
  </si>
  <si>
    <t>Atividade: Chamamento Público, Forma de Execução: Edital, Produto/Entrega: Contratação de membros da Comissão de Seleção</t>
  </si>
  <si>
    <t>Serão realizadas Oficinas de Capacitação, Formação e Qualificação (Teatro, Dança, Audiovisual, Música, Artesanato, Outras áreas não descriminadas anteriormente) e Produção Cultural (Teatro, Dança, Audiovisual, Música, Artesanato, Outras áreas não descriminadas anteriormente). Será publicado Edital  de Chamamento Público, no qual 20% do valor total previsto estará distribuído entre os Editais.</t>
  </si>
  <si>
    <t>Serão disponibilizadas cotas dentro dos Editais: Oficinas de Capacitação, Formação e Qualificação e de Produção Cultural.</t>
  </si>
  <si>
    <t>30882120230004-016791</t>
  </si>
  <si>
    <t>16791</t>
  </si>
  <si>
    <t>MUNICIPIO DE CACHOEIRA DO SUL</t>
  </si>
  <si>
    <t>87.530.978/0001-43</t>
  </si>
  <si>
    <t>LUCIULA DA SILVA RODRIGUES</t>
  </si>
  <si>
    <t>GESTORA PÚBLICA</t>
  </si>
  <si>
    <t>MIRELA KRUEL BILHAR</t>
  </si>
  <si>
    <t>O processo de participação social com os agentes culturais foi feito através de duas reuniões. Uma reunião com o Conselho Municipal de Políticas Culturais, presencialmente no dia 13 de maio de 2024, no Hall da Casa De Cultura de Cachoeira do Sul, com a participação de 19 conselheiros, tendo as 10entidades da sociedade civil e 5 que compõe o poder público que compõe o conselho representadas. No dia 20 de maio foi realizada a oitiva com a sociedade civil/agentes culturais para a apresentação do PAAR, também na casa de Cultura de Cachoeira do Sul, com 36 participantes.
A chamada foi realizada através de redes sociais da Secretaria Municipal de Cultura, site da Prefeitura Municipal de Cachoeira do Sul e matérias jornalísticas da imprensa local (conforme links anexos).</t>
  </si>
  <si>
    <t>Link diário oficial- https://www.cachoeiradosul.rs.gov.br/portal/diario-oficial/ver/541
Link Prefeitura- https://www.cachoeiradosul.rs.gov.br/portal/noticias/0/3/10601/prefeita-angela-entrega-portarias-aos-conselheiros-da-cultura
Link o correio- https://ocorreio.com.br/secretaria-da-cultura-tera-oitiva-para-aldir-blanc-e-paulo-gustavo-2/</t>
  </si>
  <si>
    <t>Ação: Fomento Cultural, Atividade: Festival de Cultura Popular, Valor Estimado (R$): 50.000, Forma de Execução: Chamamento público - Fomento a execução de ações culturais - Projeto (Decreto 11.453/2023), Produto/Entrega: Festival/Festa Popular realizada, Quantidade: 2, A atividade destina recursos para áreas periféricas e/ou de povos tradicionais?: Sim
Ação: Subsídio e manutenção de espaços e organizações culturais, Atividade: Manutenção de espaço físico, Valor Estimado (R$): 26.317,50, Forma de Execução: Chamamento público - Fomento a execução de ações culturais - Projeto (Decreto 11.453/2023), Produto/Entrega: Espaço Cultural mantido, Quantidade: 3, A atividade destina recursos para áreas periféricas e/ou de povos tradicionais?: Sim
Ação: Subsídio e manutenção de espaços e organizações culturais, Atividade: Aquisição de material, Valor Estimado (R$): 26.317,50, Forma de Execução: Chamamento público - Fomento a execução de ações culturais - Projeto (Decreto 11.453/2023), Produto/Entrega: Equipamento adquirido, Quantidade: 3, A atividade destina recursos para áreas periféricas e/ou de povos tradicionais?: Sim
Ação: Obras; Reformas e Aquisição de bens culturais, Atividade: Manutenção do Museu Municipal, Valor Estimado (R$): 200.000, Forma de Execução: Licitações e contratos (Lei 14.133/2021), Produto/Entrega: Equipamento/Espaço Cultural reformado/modernizado, Quantidade: 1, A atividade destina recursos para áreas periféricas e/ou de povos tradicionais?: Sim</t>
  </si>
  <si>
    <t>Atividade: Curso de formação para agentes culturais, Valor Estimado (R$): 5.000, Forma de Execução: Licitações e contratos (Lei 14.133/2021), Produto/Entrega: Capacitação realizada, Quantidade: 1
Atividade: Contratação de pareceristas para cultura viva, Valor Estimado (R$): 11.500, Forma de Execução: Licitações e contratos (Lei 14.133/2021), Produto/Entrega: Serviço ou profissional contratado, Quantidade: 3
Atividade: Contratação de pareceristas para demais editais, Valor Estimado (R$): 11.500, Forma de Execução: Licitações e contratos (Lei 14.133/2021), Produto/Entrega: Serviço ou profissional contratado, Quantidade: 3</t>
  </si>
  <si>
    <t>Atividades: Premiação de Pontos de Cultura, Valor Estimado(R$): 145.422,84, Quantidade Fomentada: 30, A atividade destina recursos a áreas periféricas e/ou de povos e comunidades tradicionais?: Sim</t>
  </si>
  <si>
    <t>O edital de premiação da Cultura Viva (Pontos de cultura) visa contemplar no mínimo 20% em áreas de periferia.</t>
  </si>
  <si>
    <t>- Critérios diferenciados de pontuação nos editais ;
- políticas de acessibilidade como: arquitetônica, atitudinal, comunicacional e outras;
- preenchimento simplificado de inscrição para povos tradicionais;</t>
  </si>
  <si>
    <t>30882120230004-017555</t>
  </si>
  <si>
    <t>17555</t>
  </si>
  <si>
    <t>MUNICIPIO DE EMBU DAS ARTES</t>
  </si>
  <si>
    <t>46.523.114/0001-17</t>
  </si>
  <si>
    <t>VALERIA FRANÇA DO CARMO</t>
  </si>
  <si>
    <t>JOSE LUIZ DA SILVA</t>
  </si>
  <si>
    <t>Foram dois encontros com a participação da sociedade civil no Centro Cultural Mestre Assis, onde foram criados grupos de trabalho para apreciação do Plano.</t>
  </si>
  <si>
    <t>Site da Prefeitura Municipal de Embu das Artes. http://cidadeembudasartes.sp.gov.br/dia-27-5-tem-plenaria-do-plano-de-aplicacao-da-lei-aldir-blanc-2-participe/</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R$ 774.335,5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outros espaços culturais públicos, nos termos do art. 5º, incisos VIII, IX, X e XII da Lei 14.399/2022., Valor Estimado (R$): R$ 100.000,00, Forma de Execução: Chamamento público - Fomento a execução de ações culturais - Projeto (Decreto 11.453/2023), Produto/Entrega: Bem cultural adquirido, Quantidade: 1,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R$ 300.000,00, Forma de Execução: Chamamento público - Fomento a execução de ações culturais - Projeto (Decreto 11.453/2023), Produto/Entrega: Outros (especifique a seguir), Quantidade: 1, A atividade destina recursos para áreas periféricas e/ou de povos tradicionais?: Sim</t>
  </si>
  <si>
    <t>Atividade: Subsidio para uso do espaço cultural, Forma de Execução: Chamamento publico, Produto/Entrega: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R$ 83.881,11, Forma de Execução: Parceria MROSC (Lei 13.019/2014), Produto/Entrega: Serviço ou profissional contratado, Quantidade: 1</t>
  </si>
  <si>
    <t>Atividades: Fomento a projetos continuados de Pontos de Cultura, Valor Estimado(R$): R$ 419.405,56, Quantidade Fomentada: 1, A atividade destina recursos a áreas periféricas e/ou de povos e comunidades tradicionais?: Sim</t>
  </si>
  <si>
    <t>Serão realizadas atividades de fomento a partir de editais com proposta de oficinas culturais, incentivo a atividades culturais locais, priorizando as manifestações e desenvolvimento das regiões periféricas e seu entorno.</t>
  </si>
  <si>
    <t>Os projetos seleciona dos deverão atender as Medidas de acessibilidade e cotas. Serão selecionadas conforme Instrução Normativa.</t>
  </si>
  <si>
    <t>30882120230005-016253</t>
  </si>
  <si>
    <t>16253</t>
  </si>
  <si>
    <t>MUNICIPIO DE REGENERACAO</t>
  </si>
  <si>
    <t>06.554.943/0001-42</t>
  </si>
  <si>
    <t>JOSEMARA DE SOUSA E SILVA VASCONCELOS</t>
  </si>
  <si>
    <t>O PROCESSO DE DIÁLODO COM O CONSELHO MUNICIPAL DE POLÍTICA CULTURAL, DIVERSOS FAZEDORES DE CULTURA E A SOCIEDADE CIVIL OCORREU NO DIA 21 DE MAIO DE 2024 ÀS 19 HORAS NA SEDE DA SECRETARIA MUNICIPAL DE CULTURA DE REGENERAÇÃO. LOGO APÓS UMA SEMANA DE DIVULGAÇÃO E BUSCA ATIVA, NO DIA 21 DE MAIO NO AUDITÓRIO DA SECRETARIA MUNICIPAL DE CULTURA A SECRETÁRIA RECEBEU A TODOS, EXPLICOU DA IMPORTÂNCIA DO PLANO, EXPLANOU SOBRE AS REGRAS E LEIS QUE DISCIPLINAM A APLICAÇÃO DOS RECURSOS, BEM COMO OS VALORES A SEREM APLICADOS E OUVIU  A CADA UM ATENTAMENTE.  FOI UM MOMENTO DE GRANDE IMPORTÂNCIA COM FORTES DEBATES, SUGESTÕES, E CONSTRUÇÃO CONJUNTA COM A PRESENÇA DE 13 REPRESENTANTES DOS MAIS DIVERSOS SIGMENTOS CULTURAIS, QUE AO FINAL APROVARAM O PLANO.</t>
  </si>
  <si>
    <t>Link do vídeo do evento: https://www.instagram.com/reel/C7WdlWBRAmN/?igsh=MWc4cmU3MWhpcnAxZg==</t>
  </si>
  <si>
    <t>Ação: Fomento Cultural, Atividade: 1.1.1 Realização de Festival de cultura Popular, música, artesanato., Valor Estimado (R$): 25.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1.1.2 Publicação de Edital de apoio a produções audiovisuais, Valor Estimado (R$): 1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1.1.3 Publicação de Edital de Premiação de Mestres (as) da Cultura  Popular, Valor Estimado (R$): 6.117,00, Forma de Execução: Chamamento público - Premiação Cultural (Decreto 11.453/2023), Produto/Entrega: Prêmio Cultural concedido, Quantidade: 04, A atividade destina recursos para áreas periféricas e/ou de povos tradicionais?: Sim
Ação: Obras; Reformas e Aquisição de bens culturais, Atividade: 1.2.1 Modernização do espaço cultural Professora Socorro Santana. (sala de música)., Valor Estimado (R$): 70.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1.4.1 Subsídio Mensal, Valor Estimado (R$): 20.000,00, Forma de Execução: Credenciamento (Lei 14.133/2021), Produto/Entrega: Instituição Cultural subsidiada, Quantidade: 10, A atividade destina recursos para áreas periféricas e/ou de povos tradicionais?: Sim</t>
  </si>
  <si>
    <t>Atividade: 1.3.1 Contratação de  assesssoria técnica operaional., Valor Estimado (R$): 7.164,07, Forma de Execução: Licitações e contratos (Lei 14.133/2021), Produto/Entrega: Serviço ou profissional contratado, Quantidade: 1</t>
  </si>
  <si>
    <t>REALIZAÇÃO DE FESTIVAIS, APRESENTAÇÕES CULTURAIS E OUTRAS ATIVIDADES</t>
  </si>
  <si>
    <t>I - políticas de cotas ou reservas de vagas;
IV - editais específicos e categorias específicas em editais;</t>
  </si>
  <si>
    <t>30882120230005-017831</t>
  </si>
  <si>
    <t>17831</t>
  </si>
  <si>
    <t>MUNICIPIO DE IPAMERI</t>
  </si>
  <si>
    <t>01.763.606/0001-41</t>
  </si>
  <si>
    <t>Ester Henrique Rezende</t>
  </si>
  <si>
    <t>O processo de participação social foi realizado por meio de Audiência Pública, divulgada previamente e realizada no dia 17 de maio de 2024, no auditório da Prefeitura Municipal de Ipameri, localizado a Av. Pandiá Calógeras, nº84,Centro de Ipameri-GO. A audiência foi organizada pela Secretária de Cultura e Turismo Ester Henrique Rezende e seus assessores Dr. Uatila Daniel Pereira, Drª Mariaine Aparecida Duarte - ambos advogados - e Me. Fernanda Pereira da Silva - psicóloga e mestre em gestão organizacional -, participaram da audiência 43 integrantes da sociedade civil, dentre eles conselheiros de cultura e turismo e artistas locais como: atores, produtores de eventos, músicos, cantores, DJ e artesãos.</t>
  </si>
  <si>
    <t>O chamamento para Audiência Pública foi divulgado nos links abaixo:
https://www.instagram.com/p/C7CAM0Cg8Wt/?igsh=amxqajBzeW56ZXpt
https://ipameri.go.gov.br/audiencia-publica-lei-aldir-blanc/</t>
  </si>
  <si>
    <t>Ação: Fomento Cultural, Atividade: Edital para realização de programas, projetos e/ou ações visando à difusão de obras de caráter artístico e cultural; apoio a produções audiovisuais e produção de artesanatos, exposições, festivais, festas populares, feira, espetáculos, Valor Estimado (R$): 101.936,92, Forma de Execução: Chamamento público - Fomento a execução de ações culturais - Projeto (Decreto 11.453/2023), Produto/Entrega: Ação Cultural Fomentada/Projeto cultural fomentado, Quantidade: 20, A atividade destina recursos para áreas periféricas e/ou de povos tradicionais?: Não
Ação: Fomento Cultural, Atividade: Edital de contratação de oficinas culturais a serem desenvolvidas em comunidades rurais, povoados, assentamentos e distritos do município de Ipameri Go, Valor Estimado (R$): 40.774,78, Forma de Execução: Licitações e contratos (Lei 14.133/2021), Produto/Entrega: Atividade de formação (curso/oficina), Quantidade: 5, A atividade destina recursos para áreas periféricas e/ou de povos tradicionais?: Sim
Ação: Obras; Reformas e Aquisição de bens culturais, Atividade: Custeio de reformas do anfiteatro municipal para prepará-lo para o recebimento de espetáculos e festividades locais., Valor Estimado (R$): 30.581,07,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quisição de bens culturais para revitalização do museu municipal , Valor Estimado (R$): 20.387,38, Forma de Execução: Licitações e contratos (Lei 14.133/2021), Produto/Entrega: Equipamento adquirido, Quantidade: 8, A atividade destina recursos para áreas periféricas e/ou de povos tradicionais?: Não</t>
  </si>
  <si>
    <t>Atividade: Custeio de ações administrativas voltadas para consultoria, realização de busca ativa para inscrição de propostas, suporte ao acompanhamento e ao monitoramento, estudos técnicos e avaliações de impacto e resultado, Valor Estimado (R$): 10.193,69 , Forma de Execução: Licitações e contratos (Lei 14.133/2021), Produto/Entrega: Consultoria contratada, Quantidade: 1</t>
  </si>
  <si>
    <t>As ações culturais previstas para áreas rurais e distritos periféricos são:
Oficinas de gestão de projetos culturais (para qualificar o pessoal para realizar projetos culturais)
Oficinas de Artesanato 
Oficinas de Teatro
Oficinas de Cinema
Oficinas de Música</t>
  </si>
  <si>
    <t>As ações afirmativas que serão adotadas são:
I - Políticas de cotas ou reservas de vagas
II - Procedimentos simplificados de inscrição
III - Qualquer outra modalidade de ação afirmativa e reparatória de direitos.</t>
  </si>
  <si>
    <t>30882120230005-017789</t>
  </si>
  <si>
    <t>17789</t>
  </si>
  <si>
    <t>MUNICIPIO DE PADRE PARAISO</t>
  </si>
  <si>
    <t>18.404.764/0001-08</t>
  </si>
  <si>
    <t>EDNEI FERREIRA SILVA</t>
  </si>
  <si>
    <t>A Escuta Pública- Oitiva dos fazedores de arte e cultura de Padre Paraíso/MG, aconteceu de forma presencial, no dia 22/05/2024 ás 18h na Biblioteca Pública Municipal Ministro Francisco Júnior. A mobilização do público foi feita através das redes sociais do município, bem como a veiculação de anuncio em carro de som. Estiveram presentes 33 artistas e agentes culturais, dentre eles membros do Conselho Municipal de Politica Cultural- CMPC, representantes da zona rural, periferias e zona urbana deste município. No primeiro momento fez-se a explanação da lei, sua execução e recurso disponibilizado pelo MINC, em seguida a discussão que norteou a construção do PAAR.</t>
  </si>
  <si>
    <t>https://www.padreparaiso.mg.gov.br/downloads/categoria/aldir-blanc/10014</t>
  </si>
  <si>
    <t>Ação: Fomento Cultural, Atividade: Editais de apoio a projetos culturais livres- Pessoa Jurídica, Valor Estimado (R$): 10.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is de apoio a projetos culturais livres- Pessoa Fisica , Valor Estimado (R$): 6.517,42,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l de premiação por trajetória, Valor Estimado (R$): 2.172,60, Forma de Execução: Chamamento público - Premiação Cultural (Decreto 11.453/2023), Produto/Entrega: Prêmio Cultural concedido, Quantidade: 6, A atividade destina recursos para áreas periféricas e/ou de povos tradicionais?: Sim
Ação: Obras; Reformas e Aquisição de bens culturais, Atividade: Aquisição de equipamentos para a estruturação da Secretaria Municipal de Cultura, Valor Estimado (R$): 10.000,00, Forma de Execução: Licitações e contratos (Lei 14.133/2021), Produto/Entrega: Equipamento adquirido, Quantidade: 1, A atividade destina recursos para áreas periféricas e/ou de povos tradicionais?: Sim
Ação: Obras; Reformas e Aquisição de bens culturais, Atividade: Aquisição de acervo e equipamentos para estruturação da Biblioteca Pública Municipal , Valor Estimado (R$): 20.739,80, Forma de Execução: Licitações e contratos (Lei 14.133/2021), Produto/Entrega: Equipamento adquirido, Quantidade: 1, A atividade destina recursos para áreas periféricas e/ou de povos tradicionais?: Sim</t>
  </si>
  <si>
    <t>Atividade: Assessoria para a operacionalização da PNAB, Valor Estimado (R$): 7.784,95, Forma de Execução: Licitações e contratos (Lei 14.133/2021), Produto/Entrega: Serviço ou profissional contratado, Quantidade: 1</t>
  </si>
  <si>
    <t>Atividades: Premiação de Pontos de Cultura, Valor Estimado(R$): 5.000,00, Quantidade Fomentada: 4, A atividade destina recursos a áreas periféricas e/ou de povos e comunidades tradicionais?: Sim</t>
  </si>
  <si>
    <t>-Em cada edital será detalhado a cota mínima de 20% dos recursos para fomento em áreas periféricas ou de povos tradicionais, ;
-A Secretaria Municipal de Cultura e Turismo mobilizará as comunidades para participação dos editais, através de informes nas redes sociais e veiculação em carro de som;
-Será disponibilizado acesso aos computadores e internet da Biblioteca Pública Municipal para agentes que não possuem acesso nas comunidades  e residências;
- Será disponibilizado curso de capacitação em elaboração de projetos.</t>
  </si>
  <si>
    <t>- Os editais conterão bonificações de pontuação para públicos específicos, tais como: LGBTQIA+, negros, PCD's, indígenas e mulheres.</t>
  </si>
  <si>
    <t>30882120230005-016637</t>
  </si>
  <si>
    <t>16637</t>
  </si>
  <si>
    <t>MUNICIPIO DE SANTA TERESA</t>
  </si>
  <si>
    <t>27.167.444/0001-72</t>
  </si>
  <si>
    <t>RONALD RODRIGUES VIEIRA</t>
  </si>
  <si>
    <t>SUBSECRETÁRIO MUNICIPAL DE TURISMO E CULTURA</t>
  </si>
  <si>
    <t>RODRIGO NOGUEIRA BRITO</t>
  </si>
  <si>
    <t>SECRETÁRIO MUNICIPAL DE TURISMO</t>
  </si>
  <si>
    <t>O processo de participação da comunidade teresense de seu de forma presencial na sede e em 2 distritos:
1) Na sede - auditório da Secretaria de Turismo e Cultura no dia 14/05/2024, tendo seu início por volta de 08h40, participação de 5 (cinco) membros do conselho municipal de cultura e 4 (quatro) participantes da sociedade civil.
2) São João de Petrópolis - no Centro comunitário, no dia 17/05/2024, início por volta de 19h, participação de 1 (um)membro Presidente do Conselho de Cultura, o Subsecretário de Turismo e Cultura e 10 (dez) pessoas da comunidade local.
3) Santo Antônio do Canaã - no Centro comunitário, no dia 16/05/2024, início as 19h, participação da Secretária do conselho de cultura, Subsecretário de Turismo e Cultura e 10 (dez) membros da comunidade local.
Tivemos a consulta on-line, período de inscrição 10 a 27 de maio de 2024, tendo uma participação de 35 pessoas.</t>
  </si>
  <si>
    <t>Consulta on-line através do preenchimento do formulário: link -  https://forms.gle/3RRcxZywYhiMN5pH9
Link onde consta o resultado da consulta pública presencial e on-line com suas respectivas atas : https://www.santateresa.es.gov.br/pagina/view/91/lei-aldir-blanc-2</t>
  </si>
  <si>
    <t>Ação: Fomento Cultural, Atividade: Seleção de Projetos de Valorização da Diversidade Cultural Teresense, Valor Estimado (R$): 1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Realização de Festival de Música, Valor Estimado (R$): 35.000,00, Forma de Execução: Chamamento público - Fomento a execução de ações culturais - Projeto (Decreto 11.453/2023), Produto/Entrega: Festival/Festa Popular realizada, Quantidade: 1, A atividade destina recursos para áreas periféricas e/ou de povos tradicionais?: Não
Ação: Obras; Reformas e Aquisição de bens culturais, Atividade: Aquisição de Obras para acervo, Valor Estimado (R$): 10.000,00, Forma de Execução: Licitações e contratos (Lei 14.133/2021), Produto/Entrega: Bem cultural adquirido, Quantidade: 3, A atividade destina recursos para áreas periféricas e/ou de povos tradicionais?: Não
Ação: Fomento Cultural, Atividade: Realização de Festival de Cultura Popular, Valor Estimado (R$): 26.265,15, Forma de Execução: Chamamento público - Fomento a execução de ações culturais - Projeto (Decreto 11.453/2023), Produto/Entrega: Festival/Festa Popular realizada, Quantidade: 1, A atividade destina recursos para áreas periféricas e/ou de povos tradicionais?: Não</t>
  </si>
  <si>
    <t>Atividade: , Valor Estimado (R$): -, Forma de Execução: Parceria MROSC (Lei 13.019/2014), Produto/Entrega: Serviço ou profissional contratado, Quantidade:</t>
  </si>
  <si>
    <t>Atividades: Fomento a projetos continuados de Pontos de Cultura, Valor Estimado(R$): , Quantidade Fomentada: 7, A atividade destina recursos a áreas periféricas e/ou de povos e comunidades tradicionais?: Sim</t>
  </si>
  <si>
    <t>O município de Santa Teresa possui em sua distribuição geográfica 5 distritos (comunidades rurais) onde teremos dentro da área Fomento Cultural - Seleção de Projetos de Valorização da Diversidade Cultural Teresense 20% das vagas destinado a áreas rurais.</t>
  </si>
  <si>
    <t>30882120230005-017800</t>
  </si>
  <si>
    <t>17800</t>
  </si>
  <si>
    <t>MUNICIPIO DE CAMPO DO BRITO</t>
  </si>
  <si>
    <t>13.134.614/0001-08</t>
  </si>
  <si>
    <t>DANIEL SOUSA DE JESUS</t>
  </si>
  <si>
    <t>AUDIÊNCIA PÚBLICA REALIZADA DE FORMA PRESENCIAL, NO DIA 15 DE MAIO DE 2024 ÁS 09HS, NO SALÃO DE REUNIÕES DA PREFEITURA DE CAMPO DO BRITO, COM A PRESENÇA DE 24 PESSOAS, SENDO ESTAS FAZEDORES DE CULTURA, ARTISTAS E MEMBROS DO EXECUTIVO.</t>
  </si>
  <si>
    <t>https://www.campodobrito.se.gov.br/noticias/campo-do-brito-realizar%C3%A1-audi%C3%AAncia-p%C3%BAblica-sobre-pol%C3%ADtica-nacional-aldir-blank-pnab-no-dia  - LINK DE DVIULGAÇÃO DA AUDIENCIA PUBLICA
https://www.campodobrito.se.gov.br/noticias/prefeitura-de-campo-do-brito-promove-audi%C3%AAncia-p%C3%BAblica-sobre-pol%C3%ADtica-nacional-aldir-blanc - LINK DE REALIZAÇÃO DA AUDIENCIA PUBLICA
https://www.campodobrito.se.gov.br/noticias/prefeitura-de-campo-do-brito-promove-audi%C3%AAncia-p%C3%BAblica-sobre-pol%C3%ADtica-nacional-aldir-blanc - SITE COM INFORMAÇÕES DA PNAB</t>
  </si>
  <si>
    <t>Ação: Fomento Cultural, Atividade: DESTINAÇÃO DE RECURSO ATRAVÉS DE EDITAL PARA APOIO A ESPAÇO CULTURAL - FILARMONIC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 ATRAVÉS DE EDITAL PARA REALIZAÇÃO DE WORKSHOP COM 12 VAGAS NO VALOR DE R$ 1.000,00 PARA MUSICOS INDIVIDUAIS,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ARTESANATO, COM 10 VAGAS, NO VALOR DE R$ 2.000,00 CAD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QUADRILHAS, COM 03 VAGAS, NO VALOR DE R$ 4.000,00 CADA, Valor Estimado (R$): 12.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ARTES/PINTORES COM 05 VAGAS, NO VALOR DE R$ 2.000,00 CAD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VÉS DE EDITAL PARA LITERATURA, COM 04 VAGAS, NO VALOR DE R$ 2.000,00 CAD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CAPOEIRA, COM 02 VAGAS, NO VALOR DE R$ 4.000,00 CADA, Valor Estimado (R$): 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GRUPOS CULTURAIS/MUSICAIS COM ATÉ 03 MEMBROS, COM 06 VAGAS NO VALOR DE R$ 3.000,00 CADA, Valor Estimado (R$): 18.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GRUPOS CULTURAIS/MUSICAIS COM MAIS DE 4 MEMBROS, COM 06 VAGAS, NO VALOR DE R$ 5.000,00 CADA,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TINAÇÃO DE RECURSOS ATRAVÉS DE EDITAL PARA PRODUÇÃO DE FESTIVAL CULTURAL POPULAR, COM UMA VAGA NO VALOR DE R$ 20.321,04, Valor Estimado (R$): 20.321,04, Forma de Execução: Chamamento público - Fomento a execução de ações culturais - Projeto (Decreto 11.453/2023), Produto/Entrega: Festival/Festa Popular realizada, Quantidade: 1, A atividade destina recursos para áreas periféricas e/ou de povos tradicionais?: Sim</t>
  </si>
  <si>
    <t>Atividade: CONTRATAÇÃO DE EMPRESA DE CONSULTORIA, Valor Estimado (R$): 7.806,38, Forma de Execução: Licitações e contratos (Lei 14.133/2021), Produto/Entrega: Consultoria contratada, Quantidade: 1</t>
  </si>
  <si>
    <t>DESTINAÇÃO DE RECURSOS ATRAVÉS DE EDITAIS PARA FOMENTO A CULTURA EM ÁREAS PERIFÉRICAS URBANAS E RURAIS;</t>
  </si>
  <si>
    <t>30882120230005-021317</t>
  </si>
  <si>
    <t>21317</t>
  </si>
  <si>
    <t>MUNICIPIO DE ALHANDRA</t>
  </si>
  <si>
    <t>08.778.318/0001-00</t>
  </si>
  <si>
    <t>Charles Anfré</t>
  </si>
  <si>
    <t>ATA - AUDIÊNCIA PÚBLICA- IMPLANTAÇÃO POLÍTICA NACIONAL LEI ALDIR BLANC DE FOMENTO À CULTURA
No dia vinte e quatro de abril de dois mil e vinte quatro, às dez horas da manhã, foi realizado na secretaria municipal de cultura, juventude, esporte e turismo, localizada na antiga casa de artes em nova alhandra, às margens da PB-034, como forma de audiência pública, a implementação do Plano Anual de Aplicação de Recursos (PAAR), sendo esse, um documento obrigatório qual visa destacar o plano de ação dos entes federativos. Antes do exposto a referida audiência foi ministrada pelo consultor, o Sr. Roberto, com o apoio do Secretário de Cultura do Município de Alhandra, Sr.Charles André Pereira Chaves e o Secretário Adjunto, Sr. Arnaldo Emiliano da Silva, com a presença também de funcionários desta secretaria, sendo eles, Gilvanbergson Paulino dos Santos, diretor de divisão de apoio diversas modalidades; Luana Almeida Belmiro Alves, diretora de divisão de apoio atividade turismo; Jamille do Ramo Tomé da Silva, diretora de divisão de esportes comunitários e Joias Olegário dos Santos, agente administrativo. Neste sentido, a audiência pública teve como objetivo transmitir informações precisas ao que refere-se a importância da implementação do PAAR e sua relevância ao poder artístico. Contou com a presença de doze pessoas da sociedade civil e bem como munícipes fazedores de cultura de diferentes áreas, tais como: artesãos, juremeiros, grupo de capoeira, sendo esse o público alvo da audiência.  Sendo assim, o secretário Municipal de Cultura, o Sr. Charles André deu início a audiência saudando os presentes e explicou acerca dos recursos já recebidos provenientes da Lei Aldir Blanc e Lei Paulo Gustavo, na sequência o consultor o Sr. Roberto cumprimentou os presentes e deu início à pauta. Em continuação, o consultor franqueou a palavra para os participantes. O primeiro participante a falar foi o sr. Josemberto, representante do grupo de capoeira da cidade, em sua explanação surgem alguns questionamentos, como: Quais as áreas em que o dinheiro será aplicado; a forma de utilização específica do recurso competente da política Nacional da lei Aldir Blanc. Com a palavra o Sr. Roberto, explicou que a Lei se dará como um fomento, objetivando o incentivo independente do segmento, será para todos os fazedores de cultura, destacando também a importância e cuidado na elaboração dos projetos, sugerindo que seja feito de maneira robusta, clara e objetiva conforme cada segmento cultural. Neste sentido, após discussão e diálogo e troca de saberes,  foi discutida também a importância da  utilização correta do recurso da Lei aldir Blanc para fomentar e expandir as atividades artísticas e culturais do município.  Com a palavra a Sr. Raquel Neri, representante do centro espírita, na oportunidade explanou um pouco sobre sua cultura espírita e ainda nessa perspectiva sugeriu uma atenção no ato de análise dos projetos tenham pessoas que sejam especialistas ou entendam sobre a cultura afro-brasileira e religiosa. A audiência pública teve duração de duas horas, o Sr. Secretário de Cultura Charles, diz da importância de discutirmos cultura e políticas públicas de cultura juntamente com a sociedade que infelizmente mais uma vez esteve em poucos números na referida assembleia mas detalha a importância do momento e diz que tudo será feito da melhor forma e da forma mais rápida para chegar até os artistas locais este recurso. Em seguida, facultou a palavra a todos e não havendo quem queira fazer o uso da palavra a reunião foi encerrada com ele agradecendo pela presença de todos.</t>
  </si>
  <si>
    <t>https://www.alhandra.pb.gov.br/noticia/MjAyNA==</t>
  </si>
  <si>
    <t>Ação: Fomento Cultural, Atividade: Festivais, oficinas, atividades artísticas nas escolas da rede munida de ensino e no cultura viva, Valor Estimado (R$): 12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Obras; Reformas e Aquisição de bens culturais, Atividade: Pinturas reformas e aquisição de equipamentos permanente, Valor Estimado (R$): 50360,78, Forma de Execução: Licitações e contratos (Lei 14.133/2021), Produto/Entrega: Equipamento/Espaço Cultural reformado/modernizado, Quantidade: 10, A atividade destina recursos para áreas periféricas e/ou de povos tradicionais?: Sim</t>
  </si>
  <si>
    <t>Atividade: Contratação de empresa de consultoria, Valor Estimado (R$): 8900,00, Forma de Execução: Convênio/Termo de Execução Descentralizada, Produto/Entrega: Consultoria contratada, Quantidade: 01</t>
  </si>
  <si>
    <t>30882120230005-016928</t>
  </si>
  <si>
    <t>16928</t>
  </si>
  <si>
    <t>MUNICIPIO DE JANDAIRA</t>
  </si>
  <si>
    <t>13.697.206/0001-64</t>
  </si>
  <si>
    <t>Dhiego Mendes da Silva</t>
  </si>
  <si>
    <t>Com vistas a garantir a ampla participação social, a Secretaria Municipal de Cultura realizou um processo de Escultas públicas que contou com a presença de artistas e fazedores(as) culturais das distintas regiões e segmentos culturais de Jandaíra/BA. A fim de descentralizar a elaboração do PAAR e discutir temas importantes para promover a cultura do município, foram realizados quatro encontros de escuta pública presenciais e um espaço virtual (via formulário online), de modo a atender as áreas urbanas e rurais, de leste a oeste. Desde as escutas da Lei Paulo Gustavo a secretaria promove um espaço de participação e engajamento mediante grupos do WhatsApp com as comunidades com maior potencial cultural, conforme consulta virtual realizada em 2023. Além das redes sociais, os grupos do WhatsApp foram fundamentais na mobilização para a participação nos encontros realizados.
Segue cronograma de Escutas públicas realizadas:
Atividade: Consulta Pública Online
Data: 14 a 27/04/2024
Local: Formulário online
Quantidade de participantes: 33
Formato: virtual
Link: https://forms.gle/zeoaYc3RKpSRzhMv5 
Atividade: Escuta Pública Política Nacional Aldir Blanc - PNAB
Data: 18/05/2024
Local: Escola M. Alcides de Faria – Cachoeira do Itanhi
Horário: 09h
Quantidade de participantes: 04
Formato: Presencial
Atividade: Escuta Pública Política Nacional Aldir Blanc - PNAB
Data: 18/05/2024
Local: Escola M. Nair Vila Nova – Abadia
Horário: 09h
Quantidade de participantes: 31
Formato: Presencial
Atividade: Escuta Pública Política Nacional Aldir Blanc - PNAB
Data: 18/05/2024
Local: Creche M. Jaime Paulo dos Santos – Sede de Jandaíra
Horário: 19h
Quantidade de participantes: 17
Formato: Presencial
Atividade: Escuta Pública Política Nacional Aldir Blanc - PNAB
Data: 19/05/2024
Local: Colônia de pescadores – Distrito de Coqueiro
Horário: 19h
Quantidade de participantes: 06
Formato: Presencial
Em cada encontro os principais pontos da PNAB foram dialogados com os participantes, bem como a importância da elaboração democrática do PAAR, de modo a atender aos diversos segmentos artísticos e culturais do município.
Desse modo, a partir das sugestões dos participantes de cada comunidade, configurou-se a distribuição para aplicação dos recursos conforme abaixo:
COMUNIDADE	- SEGMENTO CULTURAL	- VALOR -	Nº DE VAGAS
SEDE			
	Artesanato		- R$ 3.000,00 -		3
	Música		- R$ 18.000,00 -	10
	Cultura Matriz Africana		- R$ 3.000,00  -	1
	Capoeira		- R$ 4.102,60 -		1
	Cultura Popular		- R$ 3.000,00 -		1
ABADIA			
	Cultura Popular		- R$ 6.000,00 -		2
	Feira Cultural		- R$ 3.000,00 -		1
	Quadrilha Junina		- R$ 3.000,00 -		1
	Oficinas de Capoeira		- R$ 3.000,00 -		1
	Audiovisual		- R$ 2.000,00 -		1
	Artesanato		- R$ 3.000,00	 -	3
	Patrimônio Cultural		- R$ 3.000,00 -	 1
	Oficina de Música em Abadia		- R$ 6.000,00  -	1
	Música		- R$ 1.800,00 -		1
CACHOEIRA			
	Capoeira		- R$ 4.102,60 -		1
	Oficina de Música em Cachoeira		- R$ 4.000,00 -		1
COQUEIRO			
	Artesanato		- R$ 4.000,00 -		4
	Música		- R$ 1.800,00 -		1
	Audiovisual		- R$ 2.000,00 -		1
	Feira Cultural		- R$ 3.000,00 -		1
MONTE BELO			
	Oficina de Artesanato		- R$ 5.000,00 -		1</t>
  </si>
  <si>
    <t>Resultado da Oitiva virtual
https://drive.google.com/file/d/1E5jmSLWBwulTSt4evD70jt69ySYsKBTG/view?usp=drivesdk 
Vídeo resumo das Escutas Públicas
https://drive.google.com/file/d/1Exs2AQiNF6J_7fbMrmyIwGCFxLVJawrr/view?usp=drivesdk
Listas de presença 
Abadia 
https://drive.google.com/file/d/1EdQjcDG7MTorHmn1k-yept22yr1a4XA3/view?usp=drivesdk
Cachoeira do Itanhi
https://drive.google.com/file/d/1EYXUiMtX2XJYjPwNxxp1W-hl63Ar-LdW/view?usp=drivesdk
Coqueiro
https://drive.google.com/file/d/1EXZD1BGqGLtFkbNXYa4OdEviktP44H1r/view?usp=drivesdk
Jandaíra Sede
https://drive.google.com/file/d/1ERczx7leBd30dFgCM1WPRY6f0mZLdbTX/view?usp=drivesdk</t>
  </si>
  <si>
    <t>Ação: Fomento Cultural, Atividade: Edital de Chamamento público - Fomento a execução de ações culturais - Projeto (Decreto 11.453/2023), Valor Estimado (R$): 6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Subsídio e manutenção de espaços e organizações culturais, Atividade: Edital de Chamamento Público para Concessão de Prêmios (Termo de Celebração Cultural), Valor Estimado (R$): 25.805.20, Forma de Execução: Chamamento público - Premiação Cultural (Decreto 11.453/2023), Produto/Entrega: Prêmio Cultural concedido, Quantidade: 8, A atividade destina recursos para áreas periféricas e/ou de povos tradicionais?: Sim</t>
  </si>
  <si>
    <t>Atividade: Edital de Contratação de Pareceristas Técnicos, Valor Estimado (R$): 4.516.06, Forma de Execução: Outra, Produto/Entrega: Parecerista/Avaliador contratado(a), Quantidade: 1</t>
  </si>
  <si>
    <t>Atividade: Edital de Contratação de Pareceristas Técnicos, Forma de Execução: Chamada Pública - Credenciamento de pessoas físicas para elaboração de Parecer Técnico de avaliação de Propostas de Editais. (Decreto 11.453/2023), Produto/Entrega: Parecerista/Avaliador contratado(a)</t>
  </si>
  <si>
    <t>Os instrumentos de seleção (Editais) terão a obrigatoriedade dos projetos inscritos destinarem no mínimo 20% dos recursos recebidos em ações de descentralização, objetivando alcançar áreas periféricas e rurais e potencializando os fazeres e saberes culturais de povos e comunidades tradicionais. Cabe sinaliza a maior parte dos fazedores(as) culturais que participaram das escultas e sugeriram suas demandas são das áreas de comunidades rurais e tradicionais e receberão assessoria técnica para a elaboração das suas propostas.</t>
  </si>
  <si>
    <t>Os instrumentos de seleção (Editais) terão critérios de pontuação especial para projetos cuja as equipes sejam compostas de forma representativa por mulheres, pessoas negras, pessoas indígenas, comunidades tradicionais, comunidades de terreiro e quilombolas, populações nômades e povos ciganos, pessoas LGBTQIA+, pessoas com deficiência e outros grupos minorizados socialmente.</t>
  </si>
  <si>
    <t>30882120230005-015108</t>
  </si>
  <si>
    <t>15108</t>
  </si>
  <si>
    <t>MUNICIPIO DE TAPEROA</t>
  </si>
  <si>
    <t>08.749.525/0001-36</t>
  </si>
  <si>
    <t>Byanca Fernandes Montenegro</t>
  </si>
  <si>
    <t>Secretária de Cultura, Turismo, Esporte e Lazer</t>
  </si>
  <si>
    <t>Este Plano Anual de Aplicações dos Recursos foi elaborado pela Secretaria de, Cultura, Turimso, Esportes e Lazer da Prefeitura Municipal de Taperoá e submetido para análise, discussão e deliberação do Conselho Municipal de Politicas Culturais de Taperoá e Artistas e Fazedores de Cultura de Tapero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Taperoá e Artistas e Produtores Culturais de Taperoá, fica o Comitê de Acompanhamento e Fiscalização da Política Nacional Aldir Blanc de Fomento à Cultura – instituto pela Portaria nº 064/2024/PMT/PB, conforme publicado no Diario Oficial do Municipio de Taperoá, em 02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taperoa.pb.gov.br/acesso-a-informacao/publicacoes/p16_sectionid/125</t>
  </si>
  <si>
    <t>Ação: Fomento Cultural, Atividade: REPENTISTAS, VIOLEIROS, POETAS, LITERATURA DE CORDEL E ARTESANATO E ARTES VISUAIS, MESTRE DE CULTURA POPULAR , Valor Estimado (R$): 44.000,00, Forma de Execução: Chamamento público - Premiação Cultural (Decreto 11.453/2023), Produto/Entrega: Prêmio Cultural concedido, Quantidade: 44, A atividade destina recursos para áreas periféricas e/ou de povos tradicionais?: Sim
Ação: Fomento Cultural, Atividade: Trios de Forró, Valor Estimado (R$): 15.000,00, Forma de Execução: Chamamento público - Premiação Cultural (Decreto 11.453/2023), Produto/Entrega: Prêmio Cultural concedido, Quantidade: 15, A atividade destina recursos para áreas periféricas e/ou de povos tradicionais?: Sim
Ação: Subsídio e manutenção de espaços e organizações culturais, Atividade: Manutenção de Espaços Culturais, Valor Estimado (R$): 20.349,16, Forma de Execução: Chamamento público - Fomento a execução de ações culturais - Projeto (Decreto 11.453/2023), Produto/Entrega: Instituição Cultural subsidiada, Quantidade: 2, A atividade destina recursos para áreas periféricas e/ou de povos tradicionais?: Sim</t>
  </si>
  <si>
    <t>Atividade: Contratação de parecerista, Valor Estimado (R$): 6.281,49, Forma de Execução: Licitações e contratos (Lei 14.133/2021), Produto/Entrega: Serviço ou profissional contratado, Quantidade: 3</t>
  </si>
  <si>
    <t>Atividades: Premiação de Pontos de Cultura, Valor Estimado(R$): 40.000,00, Quantidade Fomentada: 6, A atividade destina recursos a áreas periféricas e/ou de povos e comunidades tradicionais?: Sim</t>
  </si>
  <si>
    <t>Todos os editais de Chamamento Público serão respeitados o percentual mínimo de 20% previstos no
 inciso II do art. 7º da Lei nº 14.399/2022</t>
  </si>
  <si>
    <t>30882120230005-015783</t>
  </si>
  <si>
    <t>15783</t>
  </si>
  <si>
    <t>MUNICIPIO DE MARATAIZES</t>
  </si>
  <si>
    <t>01.609.408/0001-28</t>
  </si>
  <si>
    <t>RUIMAR DE OLIVEIRA JÚNIOR</t>
  </si>
  <si>
    <t>SECRETÁRIO MUNICIPAL DE CULTURA E PATRIMÔNIO HISTÓRICO</t>
  </si>
  <si>
    <t>O processo de diálogo com a sociedade civil sobre a Política Nacional de Aldir Blanc (PNAB) teve início com a submissão de um formulário online contendo perguntas pertinentes à execução da PNAB. Este formulário foi essencial para coletar opiniões e sugestões da sociedade civil. No total, foram obtidas 95 respostas, que posteriormente foram compiladas e analisadas para a elaboração de um gráfico com estatísticas. Este gráfico foi utilizado como material de apoio para as escutas ativas presenciais.
Foram realizadas três escutas ativas presenciais com a sociedade civil e os fazedores de cultura, divididas por segmentos específicos para garantir uma discussão mais focada e produtiva. As escutas ocorreram nos dias 13, 15 e 17 de maio de 2024.
Cada sessão teve uma duração média de 2 a 3 horas de conversa ampla, onde os participantes puderam expressar suas opiniões, preocupações e sugestões sobre a PNAB. A participação ativa da sociedade civil foi fundamental para colher um panorama diversificado e representativo das demandas culturais.
Após as escutas ativas, no dia 20 de maio de 2024, foi realizada uma reunião do Conselho Municipal de Política Cultural. Nesta reunião, os conselheiros deliberaram sobre os temas discutidos nas escutas ativas, avaliando as propostas e sugestões apresentadas pela sociedade civil.</t>
  </si>
  <si>
    <t>https://www.marataizes.es.gov.br/uploads/diario_oficial/diario-oficial-no-4045-27-05-24-1716841003.pdf
(DIÁRIO OFICIAL COM ATA PUBLICADA ENTRE AS PAGINAS Nº 07 E 10.)
https://www.marataizes.es.gov.br/pagina/ler/1184/cultura
(PAGINA DA CULTURA NO SITE OFICIAL DA PREFEITURA, ONDE CONTEM A ABA "ATA DE REUNIÃO DO CONSELHO DE CULTURA"</t>
  </si>
  <si>
    <t>Ação: Fomento Cultural, Atividade: EDITAIS PARA REALIZAÇÃO DE PROGRAMAS, PROJETOS E AÇÕES, Valor Estimado (R$): R$ 9.608,25 cada R$ 96.082,50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IS PARA REALIZAÇÃO DE PROGRAMAS, PROJETOS E AÇÕES, Valor Estimado (R$): R$ 9.007,73 cada R$ 72.061,90 total,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EDITAIS PARA REALIZAÇÃO DE PROGRAMAS, PROJETOS E AÇÕES, Valor Estimado (R$): R$ 7.506,44 cada R$ 60.051,59 total, Forma de Execução: Chamamento público - Fomento a execução de ações culturais - Projeto (Decreto 11.453/2023), Produto/Entrega: Ação Cultural Fomentada/Projeto cultural fomentado, Quantidade: 8, A atividade destina recursos para áreas periféricas e/ou de povos tradicionais?: Sim</t>
  </si>
  <si>
    <t>Atividade: CONSULTORIA/ PARECERISTAS, Valor Estimado (R$): R$ 2.001,71 cada R$ 16.013,75 total, Forma de Execução: Licitações e contratos (Lei 14.133/2021), Produto/Entrega: Parecerista/Avaliador contratado(a), Quantidade: 8</t>
  </si>
  <si>
    <t>Atividades: Premiação de Pontos de Cultura, Valor Estimado(R$): R$ 9.508,17 cada R$ 76.065,38 total, Quantidade Fomentada: 8, A atividade destina recursos a áreas periféricas e/ou de povos e comunidades tradicionais?: Sim</t>
  </si>
  <si>
    <t>Será destinada o quantitativos de 20% em cada edital lançado e proposto como no modelo anterior já descrito, para as áreas periféricas urbanas e rurais; e áreas de povos e comunidades tradicionais.</t>
  </si>
  <si>
    <t>Art. 2º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I - políticas de cotas ou reservas de vagas</t>
  </si>
  <si>
    <t>30882120230004-016720</t>
  </si>
  <si>
    <t>16720</t>
  </si>
  <si>
    <t>MUNICIPIO DE DELMIRO GOUVEIA</t>
  </si>
  <si>
    <t>12.224.895/0001-27</t>
  </si>
  <si>
    <t>COSMO LUIZ SOARES DE SOUZA</t>
  </si>
  <si>
    <t>SEC ADJUNTO DE CULTURA</t>
  </si>
  <si>
    <t>ESCUTA PÚBLICA REALIZADA NA CÂMARA DE VEREADORES 
REUNIÃO EXTRAORDINÁRIA DO CONSELHO MUNICIPAL DE POLITICAS CULTURAIS</t>
  </si>
  <si>
    <t>http://ama-al.com.br/artistas-de-delmiro-al-prestigiam-evento-sobre-aplicacao-dos-recursos-da-lei-aldir-blanc/
https://www.cadaminuto.com.br/noticia/2024/05/27/artistas-de-delmiro-al-prestigiam-evento-sobre-aplicacao-dos-recursos-da-lei-aldir-blanc
https://delmirogouveia.al.gov.br/convite-para-escuta-publica-sobre-a-politica-nacional-aldir-blanc/</t>
  </si>
  <si>
    <t>Ação: Fomento Cultural, Atividade: FOMENTO ÀS ARTES, Valor Estimado (R$): 25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t>
  </si>
  <si>
    <t>Atividades: Fomento a projetos continuados de Pontos de Cultura, Valor Estimado(R$): 101.000,00, Quantidade Fomentada: 5, A atividade destina recursos a áreas periféricas e/ou de povos e comunidades tradicionais?: Sim
Atividades: Premiação de Pontos de Cultura, Valor Estimado(R$): 50.000,00, Quantidade Fomentada: 14, A atividade destina recursos a áreas periféricas e/ou de povos e comunidades tradicionais?: Sim</t>
  </si>
  <si>
    <t>POLITICA CULTURA VIVA(25%)</t>
  </si>
  <si>
    <t>AS AFIRMATIVAS SERÃO 20% PARA PESSOAS NEGRAS, 10% PARA PESSOAS INDÍGENAS, 5% PARA PESSOAS COM DEFICIÊNCIA.</t>
  </si>
  <si>
    <t>30882120230005-020322</t>
  </si>
  <si>
    <t>20322</t>
  </si>
  <si>
    <t>MUNICIPIO DE CONCEICAO DO JACUIPE</t>
  </si>
  <si>
    <t>14.222.574/0001-19</t>
  </si>
  <si>
    <t>Alexandra Gomes de Santana</t>
  </si>
  <si>
    <t>Diretora da Secretaria de Cultura,Esporte e Turismo</t>
  </si>
  <si>
    <t>Moisés Moraes Santos</t>
  </si>
  <si>
    <t>Secretário Municipal de Cultura,Esporte e Turismo</t>
  </si>
  <si>
    <t>O processo de Participação Social foi conduzido de forma abrangente e inclusiva. Foi aplicado o método presencial de escuta para engajar os agentes culturais e a sociedade civil. Foi realizada audiência pública em local estratégico para que todos pudessem participar. As divulgações para a oitiva aconteceram de forma intensiva perante a população residente na área central, bem como rural e entre as áreas periféricas do município. De forma presencial, foi realizada escuta pública aberta a toda a população no dia 27 de maio de 2024 às 09 horas Mercado Municipal das Artes de Conceição do Jacuipe, na Praça Manoel Teixeira de Freitas, S/N, centro cidade de Conceição do jacuipe- BAHIA. A quantidade de participantes foi significativa, estiveram presentes 50 pessoas, representantes dos mais diversos segmentos culturais do município, tais como; músicos, artesãos, produtores culturais, audiovisual, teatro, dança, além da representação da sociedade civil, comunidades tradicionais , gestores do poder público e o Conselho Municipal de Cultura,Esporte e Turismo. Foi apresentada a Lei 14.399/2022 e discutidas as diversas formas para o bom uso do recurso para o melhor beneficiamento da comunidade e da realidade do município e decidido junto aos presentes, conforme segue.</t>
  </si>
  <si>
    <t>Toda a divulgação para Escuta Pública foi realizada através das redes sociais  no site oficial da Prefeitura e através de grupos de artistas, produtores, gestores e agentes culturais pelo WhatsApp. Assim como a publicação do resultado da consulta pública conforme os links abaixo: 
https://www.conceicaodojacuipe.ba.gov.br/site/paginadinamica/escuta-pblica-da-lei-aldir-blanc
A divulgação da oitiva foi publicada nos links abaixo: 
https://www.instagram.com/p/C7UvGwcP4HQ/</t>
  </si>
  <si>
    <t>Ação: Fomento Cultural, Atividade: Festival de Cultura, Valor Estimado (R$): R$104.121,54, Forma de Execução: Chamamento público - Fomento a execução de ações culturais - Projeto (Decreto 11.453/2023), Produto/Entrega: Festival/Festa Popular realizada, Quantidade: 1, A atividade destina recursos para áreas periféricas e/ou de povos tradicionais?: Não
Ação: Fomento Cultural, Atividade: Realização de projetos culturais realizados nas regiões periféricas, rurais e comunidades tradicionais, Valor Estimado (R$): R$55.878,46,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odernização do Teatro da Cidade,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Subsídio , Valor Estimado (R$): R$45.359,65, Forma de Execução: Chamamento público - Fomento a execução de ações culturais - Projeto (Decreto 11.453/2023), Produto/Entrega: Ação Cultural Fomentada/Projeto cultural fomentado, Quantidade: 30, A atividade destina recursos para áreas periféricas e/ou de povos tradicionais?: Não</t>
  </si>
  <si>
    <t>Atividade: Assessoria na Implementação da Lei 14.399/2022, Valor Estimado (R$): R$ 13.969,61, Forma de Execução: Licitações e contratos (Lei 14.133/2021), Produto/Entrega: Consultoria contratada, Quantidade: 1</t>
  </si>
  <si>
    <t>Atividades: Fomento a projetos continuados de Pontos de Cultura, Valor Estimado(R$): R$10.000,00, Quantidade Fomentada: 3, A atividade destina recursos a áreas periféricas e/ou de povos e comunidades tradicionais?: Sim</t>
  </si>
  <si>
    <t>Serão destinados no edital, mais de 25% do recurso do município para atividades artístico-culturais com temas livres onde as ações deverão acontecer nas áreas rurais, periféricas, bem como nas comunidades tradicionais do município para maior descentralização, democratização e acesso à fruição e à produção artística e cultural nestes locais além de incentivar sua participação na execução das propostas.</t>
  </si>
  <si>
    <t>30882120230005-019988</t>
  </si>
  <si>
    <t>19988</t>
  </si>
  <si>
    <t>MUNICIPIO DE ALAGOA GRANDE</t>
  </si>
  <si>
    <t>08.753.204/0001-05</t>
  </si>
  <si>
    <t>MARCELO FELIX LOPES</t>
  </si>
  <si>
    <t>SECRETARIA DA CULTURA E TURISMO</t>
  </si>
  <si>
    <t>O processo realizado pelo município de Alagoa Grande, através da Secretaria da Cultura e Turismo para apresentar, debater e elaborar o PAAR/PNAB, foi executado conforme recomenda o Ministério da Cultura. Foram realizadas duas audiências, sendo uma no dia 30 de abril de 2024, para apresentação do PNAB e outra plenária ampliada, no dia 22 de maio de 2024, quando reuniu 50 artistas e fazedores de cultura de vários segmentos culturais, que avaliaram as propostas elaboradas pela Secretaria da Cultura e após um amplo debate, discussão e sugestões de vários presentes, aprovaram o Plano Anual de Aplicação de Recursos. A divulgação das plenárias ocorreu através de posts nas redes sociais, blogs e também através do Programa “O Trabalho Continua”, pela Rádio Cultura de Guarabira, além de compartilhamentos nos grupos de WhatsApp da cultura da cidade e de uma grande mobilização dos artistas e grupos culturais do município. A reunião foi realizada no auditório da Prefeitura Municipal, de forma presencial, com uma média de duas horas de duração cada encontro. Os dois encontros foram conduzidos pelo Secretário de Cultura e Turismo Marcelo Félix e contou com o apoio do Secretário Adjunto Rivaildo Alves e de Eudes Vidal (Diretor do Teatro) e Gustavo Ferreira (Professor e Assessor de Projetos). Artistas da área da música, teatro, dança, artesanato, gastronomia, literatura, literatura, cultura popular, comunidades tradicionais e de matrizes africanas estiveram presentes. Sempre seguindo os princípios da Lei do PNAB, o “Plano Anual de Aplicação dos Recursos" foi debatido e aprovado pela maioria. Como o município ainda não possui o seu Sistema Municipal de Cultura instituído, este órgão não se fez presente na reuniões.</t>
  </si>
  <si>
    <t>LINKS DO CONVITE À PLENARIA
SITE OFICIAL: https://alagoagrande.pb.gov.br/informa/54/secretaria-de-cultura-e-turismo-realiza-plen-ria-p
BLOGS: https://www.agemfoco.com.br/2024/05/secretaria-de-cultura-de-alagoa-grande.html
LINKS DO RESULTADO DA PLENARIA
SITE OFICIAL: https://alagoagrande.pb.gov.br/informa/55/cultura-plen-ria-para-elabora-o-e-aprova-o-do-paar
BLOGS:
https://www.blogdorildo.com/2024/05/cultura-plenaria-para-elaboracao-e.html
https://www.agemfoco.com.br/2024/05/cultura-plenaria-para-elaboracao-e.html
https://www.blogdocristianoalves.com.br/2024/05/cultura-plenaria-para-elaboracao-e.html</t>
  </si>
  <si>
    <t>Ação: Fomento Cultural, Atividade: Edital Cultural Geóstenys Melo Barbosa, Valor Estimado (R$): R$ 144.218,44, Forma de Execução: Chamamento público - Fomento a execução de ações culturais - Projeto (Decreto 11.453/2023), Produto/Entrega: Ação Cultural Fomentada/Projeto cultural fomentado, Quantidade: 42, A atividade destina recursos para áreas periféricas e/ou de povos tradicionais?: Sim
Ação: Fomento Cultural, Atividade: Edital de Premiação Roberio Chaves, Valor Estimado (R$): R$ 18.000,00, Forma de Execução: Chamamento público - Premiação Cultural (Decreto 11.453/2023), Produto/Entrega: Prêmio Cultural concedido, Quantidade: 9, A atividade destina recursos para áreas periféricas e/ou de povos tradicionais?: Sim
Ação: Obras; Reformas e Aquisição de bens culturais, Atividade: Aquisição de equipamentos para o Theatro Santa Ignêz e Museu Casa Margarida Maria Alves e melhoria no acervo do Memorial Jackson do Pandeiro, Valor Estimado (R$): R$ 20.277,30, Forma de Execução: Licitações e contratos (Lei 14.133/2021), Produto/Entrega: Equipamento/Espaço Cultural reformado/modernizado, Quantidade: 3, A atividade destina recursos para áreas periféricas e/ou de povos tradicionais?: Não
Ação: Subsídio e manutenção de espaços e organizações culturais, Atividade: Edital de iniciativas e manutenção para Espaços Culturais, Valor Estimado (R$): R$ 20.277,30, Forma de Execução: Chamamento público - Apoio a espaços culturais - Projeto (Decreto 11.453/2023), Produto/Entrega: Instituição Cultural subsidiada, Quantidade: 10, A atividade destina recursos para áreas periféricas e/ou de povos tradicionais?: Sim</t>
  </si>
  <si>
    <t>Atividade: Contratação de Avaliadores/Pareceristas para atuação nos Editais de Fomento, Valor Estimado (R$): R$ 6.000,00, Forma de Execução: Outra, Produto/Entrega: Parecerista/Avaliador contratado(a), Quantidade: 3
Atividade: Contração de Profissionais para Oficinas de Elaboração de Projetos, Valor Estimado (R$): R$ 4.672,27, Forma de Execução: Outra, Produto/Entrega: Serviço ou profissional contratado, Quantidade: 2</t>
  </si>
  <si>
    <t>Atividade: Contratação de Avaliadores/Pareceristas para atuação nos Editais de Fomento, Forma de Execução: Contrato, Produto/Entrega: Entrega de resultados das avaliações das propostas inscritas nos Editais de Fomento e Premiação
Atividade: Contração de Profissionais para Oficinas de Elaboração de Projetos, Forma de Execução: Contrato, Produto/Entrega: Oficinas de Elaboração de Projetos, voltados aos Editais publicados</t>
  </si>
  <si>
    <t>Os editais que serão lançados terão uma reserva de no mínimo de 20% das ações dos projetos contemplados e esses recursos serão destinados à agentes culturais e proponentes instalados em áreas periféricas (urbanas e rurais), como também os povos das comunidades tradicionais, como forma de atender o inciso II do art. 7º da Lei nº 14.399/2022.</t>
  </si>
  <si>
    <t>Seja no Edital de Fomento, seja no Edital de Premiação, ficam asseguradas as garantias das cotas e demais ações de acessibilidade, conforme estabelecido na IN do Minc nº 10, garantindo 25 % das vagas para Pessoas Negras (pretas ou pardas), 10 % para Indígenas e 5 % para Pessoas com Deficiência.</t>
  </si>
  <si>
    <t>30882120230005-016196</t>
  </si>
  <si>
    <t>16196</t>
  </si>
  <si>
    <t>MUNICIPIO DE ANGICOS</t>
  </si>
  <si>
    <t>08.085.409/0001-60</t>
  </si>
  <si>
    <t>FUNDO MUNICIPAL DE CULTURA - ANGICOS/RN</t>
  </si>
  <si>
    <t>KATIA SILENE DA SILVA PEREIRA</t>
  </si>
  <si>
    <t>No dia 27 de maio as 15:00h, realizou-se a Escuta Pública gestão municipal de forma presencial no salão de reuniões do Clube Municipal, contando com a participação de gestão da Secretaria Municipal de Cultura, Esporte, Lazer, Turismo e Desenvolvimento Econômico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7ZivBtOdU3/</t>
  </si>
  <si>
    <t>Ação: Fomento Cultural, Atividade: Edital de Premios Culturais, Valor Estimado (R$): 22.000,00, Forma de Execução: Chamamento público - Premiação Cultural (Decreto 11.453/2023), Produto/Entrega: Prêmio Cultural concedido, Quantidade: 20, A atividade destina recursos para áreas periféricas e/ou de povos tradicionais?: Sim
Ação: Obras; Reformas e Aquisição de bens culturais, Atividade: Contratação Direta, Valor Estimado (R$): 35.186,06, Forma de Execução: Licitações e contratos (Lei 14.133/2021), Produto/Entrega: Equipamento/Espaço Cultural reformado/modernizado, Quantidade: 1, A atividade destina recursos para áreas periféricas e/ou de povos tradicionais?: Sim
Ação: Subsídio e manutenção de espaços e organizações culturais, Atividade: Edital de Subsidios, Valor Estimado (R$): 4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Assessoria, Valor Estimado (R$): 5.110,00, Forma de Execução: Licitações e contratos (Lei 14.133/2021), Produto/Entrega: Serviço ou profissional contratado, Quantidade: 1</t>
  </si>
  <si>
    <t>Poderão ser beneficiadas na Meta 1 ações 1 e 3, grupos minoritários e povos de comunidades tradicionais</t>
  </si>
  <si>
    <t>30882120230005-017635</t>
  </si>
  <si>
    <t>17635</t>
  </si>
  <si>
    <t>MUNICIPIO DE CAATIBA</t>
  </si>
  <si>
    <t>13.856.372/0001-66</t>
  </si>
  <si>
    <t>josenbergue santos dias</t>
  </si>
  <si>
    <t>Utilizamos a biblioteca municipal para a realização da audiência publica de forma presencial, data 21 de maio de 2024, onde tivemos a participação de 33 agentes culturais de varias linguagens.</t>
  </si>
  <si>
    <t>A divulgação da audiência foi via instagram, @culgturacaatiba.</t>
  </si>
  <si>
    <t>Ação: Fomento Cultural, Atividade: premiação , Valor Estimado (R$): 28.972,70, Forma de Execução: Chamamento público - Premiação Cultural (Decreto 11.453/2023), Produto/Entrega: Ação Cultural Fomentada/Projeto cultural fomentado, Quantidade: 60, A atividade destina recursos para áreas periféricas e/ou de povos tradicionais?: Sim
Ação: Obras; Reformas e Aquisição de bens culturais, Atividade: aquisição de bens e serviços, Valor Estimado (R$): 20.000,70, Forma de Execução: Chamamento público - Premiação Cultural (Decreto 11.453/2023), Produto/Entrega: Prêmio Cultural concedido, Quantidade: 04, A atividade destina recursos para áreas periféricas e/ou de povos tradicionais?: Sim
Ação: Subsídio e manutenção de espaços e organizações culturais, Atividade: espaço ponto de cultura, Valor Estimado (R$): 11.137,95, Forma de Execução: Chamamento público - Premiação Cultural (Decreto 11.453/2023), Produto/Entrega: Prêmio Cultural concedido, Quantidade: 02, A atividade destina recursos para áreas periféricas e/ou de povos tradicionais?: Sim</t>
  </si>
  <si>
    <t>Atividade: consultoria e formação na elaboração do projeto, Valor Estimado (R$): 3.163,23, Forma de Execução: Convênio/Termo de Execução Descentralizada, Produto/Entrega: Serviço ou profissional contratado, Quantidade: 02</t>
  </si>
  <si>
    <t>Atividades: Fomento a projetos continuados de Pontos de Cultura, Valor Estimado(R$): 3.000,00, Quantidade Fomentada: 01, A atividade destina recursos a áreas periféricas e/ou de povos e comunidades tradicionais?: Sim</t>
  </si>
  <si>
    <t>Ação de fomento cultural, atividade, edital de fomento.
valor estimado: 1.300,00 reais ,forma de execução chamamento publico, quantidade 05 projetos. Será feito um edital próprio. por cotas</t>
  </si>
  <si>
    <t>Através da escuta publica serão aplicados  ações afirmativas do censo cultural da escuta publica visando as decentralização dos recursos e a inclusão socio cultural.</t>
  </si>
  <si>
    <t>30882120230005-018187</t>
  </si>
  <si>
    <t>18187</t>
  </si>
  <si>
    <t>MUNICIPIO DE ITAPURA</t>
  </si>
  <si>
    <t>44.447.126/0001-84</t>
  </si>
  <si>
    <t>Celia Regina da Silva Dourado</t>
  </si>
  <si>
    <t>Secretária de Assistencia Social, Cultura e Turismo</t>
  </si>
  <si>
    <t>O diálogo foi feito através de reunião de escuta pública com os agentes culturais do município, realizada no dia 25/05/2024, na sede do CRAS da Prefeitura Municipal. Tivemos a presença de 12 artistas. Entregamos material impresso para os artistas com todos os dados da Legislação relativa a PNAB e os dados relativos ao município. Os artistas presentes solicitaram que a totalidade do recurso fosse destinada para editais para os artistas, pois a verba de Itapura é de apenas R$ 43.673,34, e, se fosse dividido para ações de obras e restauros de prédios públicos, por exemplo, sobraria pouco recurso para os artistas desenvolverem seus projetos. Foi solicitado também que, nos editais, fosse permitido apenas a participação de artistas residentes no município, bem como de empresas com sede em Itapura. Por fim, foi solicitado pelos artistas que pudessem realizar mais de 01 inscrição nos editais. Todas as solicitações foram aceitas e registradas em ATA.</t>
  </si>
  <si>
    <t>https://drive.google.com/file/d/1NfpYJmmoSZeGs4mbTAdp8TQuW_ciBYVt/view?usp=sharing</t>
  </si>
  <si>
    <t>Ação: Fomento Cultural, Atividade: Edital para seleção de projeto cultural de livre escolha, Valor Estimado (R$): 1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para seleção de projetos culturais a serem realizados na zona rural do município,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Edital para premiação de artistas e agentes culturais do município, Valor Estimado (R$): 20.289,67, Forma de Execução: Chamamento público - Premiação Cultural (Decreto 11.453/2023), Produto/Entrega: Prêmio Cultural concedido, Quantidade: 20, A atividade destina recursos para áreas periféricas e/ou de povos tradicionais?: Não</t>
  </si>
  <si>
    <t>Atividade: Assessoria para implementação, execução, avaliação e prestação de contas., Valor Estimado (R$): 2.383,67, Forma de Execução: Licitações e contratos (Lei 14.133/2021), Produto/Entrega: Serviço ou profissional contratado, Quantidade: 1</t>
  </si>
  <si>
    <t>Atividades: Fomento a projetos continuados de Pontos de Cultura, Valor Estimado(R$): não haverá, Quantidade Fomentada: , A atividade destina recursos a áreas periféricas e/ou de povos e comunidades tradicionais?: Sim</t>
  </si>
  <si>
    <t>Será lançado um  edital para a seleção de projetos culturais a serem realizados exclusivamente na Zona Rural do Município. Serão 02 projetos de R$ 5.000,00 cada, totalizando o valor de R$ 10.000,00, respeitando-se o limite mínimo de 20% previsto o inciso II do artigo 7º da Lei 14.399/2022.</t>
  </si>
  <si>
    <t>Nos editais de seleção de projetos e editais de premiação serão reservadas cotas nas seguintes proporções:
vinte e cinco por cento das vagas para pessoas negras (pretas ou pardas);
dez por cento das vagas para pessoas indígenas; e
cinco por cento para pessoas com deficiência.
Quanto as medidas de estimulo de participação e ao protagonismo de agentes culturais e equipes compostas de forma representativa por mulheres, pessoas LGBTQIAPN+, pessoas com deficiência, pessoas idosas, pessoas em situação de rua, e outros grupos vulnerabilizados socialmente, serão implementadas por meio de concessão de bonificação na pontuação.</t>
  </si>
  <si>
    <t>30882120230005-019381</t>
  </si>
  <si>
    <t>19381</t>
  </si>
  <si>
    <t>MUNICIPIO DE CAIUA</t>
  </si>
  <si>
    <t>53.307.906/0001-10</t>
  </si>
  <si>
    <t>Sandra Cristina Pinto</t>
  </si>
  <si>
    <t>A Escuta pública foi realizada  no Anfiteatro Municipal
Formato presencial
Total de participantes: 10
O Município não possui Conselho Municipal de Cultura</t>
  </si>
  <si>
    <t>https://www.caiua.sp.gov.br/publicacoes/2/todos</t>
  </si>
  <si>
    <t>Ação: Fomento Cultural, Atividade: Produção e Circulação de Atividades Culturais nos segmentos: Música, Teatro, Circo, Dança, Audiovisual, Artes Visuais, Livro e Leitura, e Ações Formativas., Valor Estimado (R$): R$53.623,94 , Forma de Execução: Chamamento público - Fomento a execução de ações culturais - Projeto (Decreto 11.453/2023), Produto/Entrega: Ação Cultural Fomentada/Projeto cultural fomentado, Quantidade: 0, A atividade destina recursos para áreas periféricas e/ou de povos tradicionais?: Sim</t>
  </si>
  <si>
    <t>Atividade: Contratação de Assessoria Técnica e Membros de Comissão de Seleção, Valor Estimado (R$): R$2.822,31 , Forma de Execução: Licitações e contratos (Lei 14.133/2021), Produto/Entrega: Serviço ou profissional contratado, Quantidade: 1</t>
  </si>
  <si>
    <t>Em conformidade com o  artigo 6º da Instrução Normativa MINC nº 10, de 28 de dezembro de 2023, será assegurado nos editais:
25% das vagas para pessoas negras ( pretas e pardas);
10% das vagas para pessoas indígenas;
5% das vagas para pessoas com deficiência</t>
  </si>
  <si>
    <t>30882120230005-021097</t>
  </si>
  <si>
    <t>21097</t>
  </si>
  <si>
    <t>MUNICIPIO DE PESCARIA BRAVA</t>
  </si>
  <si>
    <t>16.780.795/0001-38</t>
  </si>
  <si>
    <t>Rosinete Rosa Sá</t>
  </si>
  <si>
    <t>Escuta pública presencial com a comunidade local e agentes culturais.</t>
  </si>
  <si>
    <t>https://pescariabrava.sc.gov.br/</t>
  </si>
  <si>
    <t>Ação: Fomento Cultural, Atividade: Edital de projetos, Valor Estimado (R$): R$ 84.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Suporte técnico e pareceres, Valor Estimado (R$): R$ 4.174,03, Forma de Execução: Licitações e contratos (Lei 14.133/2021), Produto/Entrega: Serviço ou profissional contratado, Quantidade: 1</t>
  </si>
  <si>
    <t>30882120230005-015062</t>
  </si>
  <si>
    <t>15062</t>
  </si>
  <si>
    <t>MUNICIPIO DE PARACURU</t>
  </si>
  <si>
    <t>07.592.298/0001-15</t>
  </si>
  <si>
    <t>50.248.730/0001-84</t>
  </si>
  <si>
    <t>ÂNGELO TUZZE MOREIRA</t>
  </si>
  <si>
    <t>SECRETÁRIO DE TURISMO, CULTURA E MEIO AMBIENTE</t>
  </si>
  <si>
    <t>Aos vinte e sete dias do mês de maio de dois mil e vinte e quatro, de forma presencial, no Centro Cultural Companhia de Dança situado na rua Pedro Barroso Meireles 175, no bairro da Boca Poço, Paracuru, Ceará, teve início a primeira escuta pública sobre o Plano de Aplicação dos recursos referentes à Lei Aldir Blanc 
Estiveram presentes na assembleia um total de vinte participantes entre conselheiros e membros da comunidade paracuruense para discutirem o Plano de Aplicação da Lei Aldir Blanc 2, foi elencando cada parte e dando ênfase aos seus tópicos concernentes. Cada ponto foi amplamente discutido, de modo que os participantes da assembleia puderam tirar suas dúvidas quanto aos valores destinados a cada atividade a ser executada de acordo com a proposta do plano de ação. Ao final, por aclamação foi aprovado.</t>
  </si>
  <si>
    <t>https://www.instagram.com/p/C7WpeyLuonE/?igsh=MXNsZGl4OXd5N3dhcw</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ações consideradas relevantes por sua dimensão cultural e interesse público, nos termos do artigo 5º da Lei 14.399/2022.,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Premiação de Mérito Cultural., Valor Estimado (R$): 20.000,00, Forma de Execução: Chamamento público - Premiação Cultural (Decreto 11.453/2023), Produto/Entrega: Prêmio Cultural concedido, Quantidade: 10, A atividade destina recursos para áreas periféricas e/ou de povos tradicionais?: Sim
Ação: Fomento Cultural, Atividade: Aquisição de obras, bens culturais, acervo, arquivo, coleção, imóveis tombados para instalação de equipamento cultural público; realização de obras e reformas em museus, bibliotecas, centros culturais, cinematecas, teatros, territórios arqueológicos, paisagens culturais e espaços culturais públicos, nos termos do art. 5º, incisos VIII, IX, X, XII e XIII da Lei 14.399/2022., Valor Estimado (R$): 90.000,00, Forma de Execução: Chamamento público - Apoio a espaços culturais - Projeto (Decreto 11.453/2023), Produto/Entrega: Equipamento/Espaço Cultural reformado/modernizado, Quantidade: 5, A atividade destina recursos para áreas periféricas e/ou de povos tradicionais?: Não
Ação: Fomento Cultural,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termos do art. 5º, inciso XIII art. 7º, inciso I, alínea b e art. 10 e 11 da Lei 14.399/2022., Valor Estimado (R$): 60.000,00, Forma de Execução: Chamamento público - Apoio a espaços culturais - Projeto (Decreto 11.453/2023), Produto/Entrega: Equipamento/Espaço Cultural reformado/modernizado, Quantidade: 6, A atividade destina recursos para áreas periféricas e/ou de povos tradicionais?: Não</t>
  </si>
  <si>
    <t>Atividade: Custo operacional e contratação de membros da Comissão de Seleção em Editais de Fomento, Valor Estimado (R$): 15.349,74, Forma de Execução: Licitações e contratos (Lei 14.133/2021), Produto/Entrega: Serviço ou profissional contratado, Quantidade: 1</t>
  </si>
  <si>
    <t>Atividades: Premiação de Pontos de Cultura, Valor Estimado(R$): 21.645.05, Quantidade Fomentada: 3, A atividade destina recursos a áreas periféricas e/ou de povos e comunidades tradicionais?: Sim</t>
  </si>
  <si>
    <t>Nos editais que serão lançados para ação e fomento a projetos será inserida atividades destinadas as áreas periféricas e / ou de povos e comunidades tradicionais.</t>
  </si>
  <si>
    <t>Nos editais que serão lançados para a ação referente ao art. 6º Lei nº 14.399, de 2022, 
de no mínimo:
I - vinte e cinco por cento das vagas para pessoas negras (pretas ou pardas);
II - dez por cento das vagas para pessoas indígenas; e
III - cinco por cento para pessoas com deficiência.</t>
  </si>
  <si>
    <t>30882120230005-015470</t>
  </si>
  <si>
    <t>15470</t>
  </si>
  <si>
    <t>MUNICIPIO DE SANTA ROSA DE VITERBO</t>
  </si>
  <si>
    <t>45.368.545/0001-93</t>
  </si>
  <si>
    <t>Clélia Ap. Remonti Zanardo</t>
  </si>
  <si>
    <t>José Paulo Orlando</t>
  </si>
  <si>
    <t>Diretor do Departamento de Cultura Esporte, Lazer e Turismo</t>
  </si>
  <si>
    <t>A reunião de escuta foi realizada dia 22 de maio, às 19h no Centro Cultural. Foi divulgado o convite nas redes sociais da prefeitura , além do envio no WhatsApp . Presente 16 pessoas entre artistas de vários segmentos e artesãos. Os presentes puderam tirar dúvidas com a mediadora e dar sugestão de como aplicar o recurso da Lei Aldir Blanc 2 .
O vento foi gravado e publicado em rede social da prefeitura .</t>
  </si>
  <si>
    <t>A gravação da escuta publica foi publicado no youtube oficial - https://youtu.be/GmWBPX3Rg3Y
A ata do encontro foi publicada no diário oficial do município -  https://plenussistemas.dioenet.com.br/public/viewer/web/viewer.php?c=6655ecdd6c48a&amp;file=https://plenussistemas.dioenet.com.br/public/uploads/diarios/2024/05/0345db24456995c2f815096f14ad7ec1.pdf#%5B%7B%22num%22%3A38%2C%22gen%22%3A0%7D%2C%7B%22name%22%3A%22XYZ%22%7D%2C28.35%2C841.89%2Cnull%5D</t>
  </si>
  <si>
    <t>Ação: Fomento Cultural, Atividade: edital de premios para projetos variados , Valor Estimado (R$): 184. 852,41, Forma de Execução: Chamamento público - Premiação Cultural (Decreto 11.453/2023), Produto/Entrega: Prêmio Cultural concedido, Quantidade: 13, A atividade destina recursos para áreas periféricas e/ou de povos tradicionais?: Sim</t>
  </si>
  <si>
    <t>Atividade: custeio de açoes administrativas para operacionalização da Lei , Valor Estimado (R$): 9.729,07, Forma de Execução: Licitações e contratos (Lei 14.133/2021), Produto/Entrega: Serviço ou profissional contratado, Quantidade: 1</t>
  </si>
  <si>
    <t>Os editais que serão lançados para ações de fomento visam contemplar no mínimo 20% de projetos que serão executados em áreas de periferia.</t>
  </si>
  <si>
    <t>1-	Critérios diferenciados de pontuação, inclusive para desempate, para mulheres, pessoas negras/pardas, grupo LGBTQIA+ e pessoas com deficiência.
2-	Politicas de acessibilidade, incluindo acessibilidade arquitetônica, atitudinal, comunicacional, e outras.
3-	Qualquer outras modalidade de ação afirmativas e reparatória de direitos.</t>
  </si>
  <si>
    <t>30882120230005-016958</t>
  </si>
  <si>
    <t>16958</t>
  </si>
  <si>
    <t>MUNICIPIO DE JATAUBA</t>
  </si>
  <si>
    <t>10.091.544/0001-60</t>
  </si>
  <si>
    <t>Assessoria da Secretaria de Cultura</t>
  </si>
  <si>
    <t>Edijaci Maria de Araújo Quirino</t>
  </si>
  <si>
    <t>Jataúba ainda estar no processo de adesão do Sistema Nacional de Cultura , construindo o CPF da cultura, com Lei do Sistema Municipal de Cultura, com Conselho, Plano e Fundo. Como ainda não temos o conselho a Gestão de Cultura, a Gestão de Cultura conduziu os chamamentos público convocando os artistas e sociedade civil para escultas, realizada a primeira no dia 25.04.24 com a participação de 21 pessoas, e a segunda escuta no dia 14.05.24 com 49 participantes, para apresentar a PNAB, qual o seu diferencial, o porquê ela não é emergencial como a LAB I e a LPG, qual sua importância para estruturação do setor cultural no município. como ampla divulgação nas redes sociais do município, carro de som e rádio, foram realizadas duas escutas.
Nos encontros apresentamos a PNAB (Lei Aldir Blanc II), através de palestra orientadora, com Slides, fortalecemos a fala já discutida na LPG da importância do Sistema Nacional de Cultura, de quanto é necessário que o município faça o seu CPF (Conselho, Plano e Fundo) da Cultura. Abrimos espaços para perguntas e respostas, discussão de propostas apresentadas pelos presentes, realizamos também a candidatura dos interessados em fazer parte do conselho de cultura, titulares e suplentes, tendo representantes dos diversos seguimentos da cultura.</t>
  </si>
  <si>
    <t>jatauba.pe.gov.br / @secultjatauba</t>
  </si>
  <si>
    <t>Ação: Fomento Cultural, Atividade: Edital de fomento, onde iremos disponibilizar R$ 139.436,65 dos quais por obrigação da Lei que no mínimo 20% sejam destinados para projetos com a periferia e área Quilombola, vamos disponibilizar R$ 45.000,00 em 03 projeto de R$ 15.000,00 cada, podendo der para oficinas, cinema itinerante e R$ 64.436,65 para os demais projetos livres (como exemplos, de literatura, festivais de música, festivais de teatro, pesquisas do patrimônio material e imaterial, dança, feiras, exposições, curtas, etc), sendo contemplados 06 projetos de R$ 10.739,44, Valor Estimado (R$): 03 vagas de R$ 15.000,00  cada- 03 vagas R$ 10.000,00 cada e 06 vagas de R$ 5.739,44 cada - Totalizando R$ 109.436,65,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prêmios para artistas e mestres da cultura , Valor Estimado (R$): 15 vagas de R$ 2.000,00 cada - Totalizando R$ 30.000,00, Forma de Execução: Chamamento público - Premiação Cultural (Decreto 11.453/2023), Produto/Entrega: Prêmio Cultural concedido, Quantidade: 15, A atividade destina recursos para áreas periféricas e/ou de povos tradicionais?: Sim</t>
  </si>
  <si>
    <t>Atividade: Utilizaremos o valor para contratação de uma Assessoria, a qual dará suporte do início ao final da execução da PNAB (Apoio ao setor contábil para adequação orçamentária, palestras, elaboração de minutas de editais, participação com pareceristas na comissão de julgamento dos projetos e prestação de contas, Valor Estimado (R$): R$ 7.338,77 , Forma de Execução: Licitações e contratos (Lei 14.133/2021), Produto/Entrega: Consultoria contratada, Quantidade: 1</t>
  </si>
  <si>
    <t>Lei diz que no mínimo 20% sejam destinados para projetos com a periferia e área Quilombola, vamos disponibilizar R$ 45.000,00 em 03 projeto de R$ 15.000,00 cada, podendo der para oficinas, cinema itinerante.</t>
  </si>
  <si>
    <t>Serão disponibilizadas cotas de 20% para Negros e Indigênas, 10% para Mulheres, e Bonus para Pessoas acima de 60 anos, Pessoas com deficiência e Pessoas LGBTQIAPN+.</t>
  </si>
  <si>
    <t>30882120230005-016739</t>
  </si>
  <si>
    <t>16739</t>
  </si>
  <si>
    <t>MUNICIPIO DE COLINAS DO TOCANTINS</t>
  </si>
  <si>
    <t>01.795.483/0001-20</t>
  </si>
  <si>
    <t>Fundo Municipal de Cultura de Colinas do Tocantins</t>
  </si>
  <si>
    <t>Claudio Nogueira Carneiro</t>
  </si>
  <si>
    <t>Fábio Alves Carvalho</t>
  </si>
  <si>
    <t>Em 24/05/24 foi realizada Audiência Pública Presencial para Consulta Pública da PNAB 2024, a audiencia foi realizada na Diretoria de Cultura ( Rua Raul do Espírito Santo, 2000). No evento compareceram 40 pessoas (conforme lista de presença anexa) entre elas Fábio Carvalho (Diretor Municipal de Cultura), Marisa Ramos (Presidente do Conselho Municipal). 
Na reunião houve consenso sobre destinação para infraestrutura, editais de fomento e virada cultural.</t>
  </si>
  <si>
    <t>https://www.instagram.com/p/C7espNBOdNJ/?igsh=MXF5Z2Z4bDkyaTZjbA%3D%3D&amp;img_index=1
https://colinas.to.gov.br/blog/6514519741</t>
  </si>
  <si>
    <t>Ação: Fomento Cultural, Atividade: Edital de Fomento à projetos, Valor Estimado (R$): 10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Melhorias Técnicas de espaço de cultura, Valor Estimado (R$): 60000,00, Forma de Execução: Licitações e contratos (Lei 14.133/2021), Produto/Entrega: Equipamento/Espaço Cultural reformado/modernizado, Quantidade: 1, A atividade destina recursos para áreas periféricas e/ou de povos tradicionais?: Não
Ação: Fomento Cultural, Atividade: Virada cultural, Valor Estimado (R$): 81907,13, Forma de Execução: Chamamento público - Fomento a execução de ações culturais - Projeto (Decreto 11.453/2023), Produto/Entrega: Festival/Festa Popular realizada, Quantidade: 1, A atividade destina recursos para áreas periféricas e/ou de povos tradicionais?: Sim</t>
  </si>
  <si>
    <t>Atividade: Consultoria, Valor Estimado (R$): 12731,95, Forma de Execução: Licitações e contratos (Lei 14.133/2021), Produto/Entrega: Serviço ou profissional contratado, Quantidade: 1</t>
  </si>
  <si>
    <t>No edital de fomento a projetos culturais será reservado, no mínimo, 20% do valor do edital, para projetos e a ações de democratização do acesso à fruição e à produção artística e cultural em áreas periféricas, urbanas e rurais, bem como em áreas de povos e comunidades tradicionais.
Na virada cultural também serão destinadas, no mínimo 20% do valor da verba, para atividades a serem realizadas em áreas periféricas urbanas e rurais, bem como em áreas de povos e comunidades tradicionais.</t>
  </si>
  <si>
    <t>Reserva de vagas nos editais de fomento a projetos culturais e na virada cultural, de no mínimo:
1 - Vinte e cinco por cento das vagas para pessoas negras (pretas ou pardas);
2 - Dez por cento das vagas para pessoas indígenas; e
3 - cinco por cento para pessoas com deficiência.</t>
  </si>
  <si>
    <t>30882120230005-016818</t>
  </si>
  <si>
    <t>16818</t>
  </si>
  <si>
    <t>MUNICIPIO DE SILVA JARDIM</t>
  </si>
  <si>
    <t>28.741.098/0001-57</t>
  </si>
  <si>
    <t>CRISTIANE SANTANA DA SILVA</t>
  </si>
  <si>
    <t>LUANNA DERLYANI BRANCO DE ANDRADE</t>
  </si>
  <si>
    <t>O processo de escuta da população silva-jardinense e do Conselho Municipal de Cultura, aconteceu, primeiramente durante reunião presencial do Conselho Municipal, com participação de membros da sociedade civil, no dia 16/04/2024. Após essa reunião ficou decidido que a gestão municipal faria uma consulta pública para o preenchimento do PAAR. A Consulta pública foi aberta do dia 10/05/2024, e ficou aberta até o dia 23/05/2024. A consulta realizada obteve 37 respostas da sociedade civil e está auxiliando o preenchimento do presente Plano.</t>
  </si>
  <si>
    <t>https://forms.gle/X4pABg1Do8a2Ucvv5</t>
  </si>
  <si>
    <t>Ação: Fomento Cultural, Atividade: FOMENTO E INCENTIVO À CULTURA, Valor Estimado (R$): 168.937,63, Forma de Execução: Chamamento público - Fomento a execução de ações culturais - Projeto (Decreto 11.453/2023), Produto/Entrega: Ação Cultural Fomentada/Projeto cultural fomentado, Quantidade: 27, A atividade destina recursos para áreas periféricas e/ou de povos tradicionais?: Sim</t>
  </si>
  <si>
    <t>Atividades: Premiação de Pontos de Cultura, Valor Estimado(R$): , Quantidade Fomentada: 4, A atividade destina recursos a áreas periféricas e/ou de povos e comunidades tradicionais?: Sim</t>
  </si>
  <si>
    <t>PORTARIA MINC Nº 80, DE 27 DE OUTUBRO DE 2023
Art. 2º Os recursos de que trata esta Portaria serão distribuídos aos entes federativos observando os critérios de partilha estabelecidos pela Lei nº 14.399, de 2022 e os seguintes percentuais vinculantes.
II - aos municípios que receberem valores iguais ou superiores a R$ 360.000,00 (trezentos e sessenta mil reais): no mínimo vinte e cinco por cento dos recursos para a implementação da Política Nacional de Cultura Viva, instituída pela Lei nº 13.018, de 2014.
Art. 3º Os recursos recebidos pelos entes federativos que não possuírem a vinculação obrigatória de que o art. 2º serão empregados nas ações gerais do fomento à cultura previstas na PNAB, como premiações, ações continuadas, ações de circulação e difusão, formação, investimentos em territórios culturais, infraestrutura cultural e demais eventos, atividades, políticas e programas culturais locais ou nacionais.</t>
  </si>
  <si>
    <t>INSTRUÇÃO NORMATIVA MINC Nº 10, DE 28 DE DEZEMBRO DE 2023
Art. 1º Esta Instrução Normativa estabelece as regras e os procedimentos para implementação das ações afirmativas e medidas de acessibilidade de que trata o Decreto nº 11.740, de 18 de outubro de 2023, que regulamenta a Lei nº 14.399, de 08 de julho de 2022.</t>
  </si>
  <si>
    <t>30882120230005-018324</t>
  </si>
  <si>
    <t>18324</t>
  </si>
  <si>
    <t>MUNICIPIO DE PIRANGI</t>
  </si>
  <si>
    <t>45.343.969/0001-01</t>
  </si>
  <si>
    <t>Mário Garbin</t>
  </si>
  <si>
    <t>A participação social foi garantida com a realização de Audiência Pública, aberta a artistas e Sociedade Civil, a qual teve sua realização amplamente divulgada por meio de convites publicados em redes sociais e site oficial da Prefeitura de Pirangi. 
A reunião foi realizada presencialmente, no dia 13 de Maio de 2024, às 19h00, na Casa da Cultura – localizada na Avenida 7 de Setembro, 447– e contou com a participação de representante da Administração Municipal, trabalhadores da cultura da cidade e Sociedade Civil.</t>
  </si>
  <si>
    <t>Link da Página criada no site oficial da Prefeitura para informações e ações referentes à execução da PNAB, onde consta na aba 'Participação Popular a Ata da Audiência Pública: https://www.pirangi.sp.gov.br/paginas/politica-nacional-de-fomento-a-cultura-aldir-blanc-pnab</t>
  </si>
  <si>
    <t>Ação: Fomento Cultural, Atividade: Chamada Pública - Seleção de Projetos Culturais, Valor Estimado (R$): 56.683,11,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Circuito de Apresentações da Corporação Musical 7 de Março, Valor Estimado (R$): 10.000,00, Forma de Execução: Licitações e contratos (Lei 14.133/2021), Produto/Entrega: Atração artística contratada, Quantidade: 4, A atividade destina recursos para áreas periféricas e/ou de povos tradicionais?: Sim
Ação: Obras; Reformas e Aquisição de bens culturais, Atividade: Modernização do Anfiteatro do Centro Cultural, Valor Estimado (R$): 25.000,00, Forma de Execução: Licitações e contratos (Lei 14.133/2021), Produto/Entrega: Equipamento adquirido, Quantidade: 4, A atividade destina recursos para áreas periféricas e/ou de povos tradicionais?: Não</t>
  </si>
  <si>
    <t>Atividade: Comissão de Seleção de Projetos Edital de Fomento, Valor Estimado (R$): 4.800,00, Forma de Execução: Licitações e contratos (Lei 14.133/2021), Produto/Entrega: Serviço ou profissional contratado, Quantidade: 2</t>
  </si>
  <si>
    <t>De acordo com a decisão que consta na Ata da Audiência Pública, será regrado na Chamada Pública que selecionará 13 propostas a serem fomentados com os recursos da PNAB que, pelo menos, 3 deles sejam destinados a população de áreas periféricas, ou seja, 23% do número de propostas que serão realizadas com os recursos da lei. Ademais, o Circuito de 4 apresentações que será realizado pela Corporação Musical, será itinerante e, pelo menos, 1 delas será realizada em área periférica, ou seja, 25% do total.</t>
  </si>
  <si>
    <t>30882120230005-016177</t>
  </si>
  <si>
    <t>16177</t>
  </si>
  <si>
    <t>MUNICIPIO DE SERRA REDONDA</t>
  </si>
  <si>
    <t>08.868.937/0001-95</t>
  </si>
  <si>
    <t>Gilieane Mary do Nascimento Aguiar</t>
  </si>
  <si>
    <t>Este Plano Anual de Aplicações dos Recursos foi elaborado Secretaria de Cultura da 
Prefeitura Municipal de Serra Redonda e submetido para análise, discussão e deliberação do 
Conselho Municipal de Politicas Culturais, Artistas e Fazedores de Cultura de Serra Redond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Serra 
Redonda e Artistas e Produtores Culturais de Serra Redonda, fica o Comitê de 
Acompanhamento e Fiscalização da Política Nacional Aldir Blanc de Fomento à Cultura – instituto 
pela Portaria nº 006/2024/PMSR/PB, conforme publicado no Diario Oficial do Municipio de Serra 
Redonda, em 09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serraredonda.pb.gov.br/acesso-a-informacao/publicacoes/p16_sectionid/128</t>
  </si>
  <si>
    <t>Ação: Fomento Cultural, Atividade: Festival Popular de Quadrilha Junina, Valor Estimado (R$): 10.000,00, Forma de Execução: Chamamento público - Premiação Cultural (Decreto 11.453/2023), Produto/Entrega: Prêmio Cultural concedido, Quantidade: 1, A atividade destina recursos para áreas periféricas e/ou de povos tradicionais?: Sim
Ação: Fomento Cultural, Atividade: Quadrilha Junina, Valor Estimado (R$): 2.500,00, Forma de Execução: Chamamento público - Premiação Cultural (Decreto 11.453/2023), Produto/Entrega: Prêmio Cultural concedido, Quantidade: 1, A atividade destina recursos para áreas periféricas e/ou de povos tradicionais?: Sim
Ação: Fomento Cultural, Atividade: Grupos Musicais, Valor Estimado (R$): 4.500,00, Forma de Execução: Chamamento público - Premiação Cultural (Decreto 11.453/2023), Produto/Entrega: Prêmio Cultural concedido, Quantidade: 3, A atividade destina recursos para áreas periféricas e/ou de povos tradicionais?: Sim
Ação: Fomento Cultural, Atividade: Artesanato, Artes Visuais, Capoeira, Livro e Literatura, Valor Estimado (R$): 2.000,00, Forma de Execução: Chamamento público - Premiação Cultural (Decreto 11.453/2023), Produto/Entrega: Prêmio Cultural concedido, Quantidade: 4, A atividade destina recursos para áreas periféricas e/ou de povos tradicionais?: Sim
Ação: Fomento Cultural, Atividade: Espetáculo de Teatro , Valor Estimado (R$): 2.500,00, Forma de Execução: Chamamento público - Premiação Cultural (Decreto 11.453/2023), Produto/Entrega: Prêmio Cultural concedido, Quantidade: 1, A atividade destina recursos para áreas periféricas e/ou de povos tradicionais?: Sim
Ação: Fomento Cultural, Atividade: Cultura Quilombola, Valor Estimado (R$): 2.500,00, Forma de Execução: Chamamento público - Premiação Cultural (Decreto 11.453/2023), Produto/Entrega: Prêmio Cultural concedido, Quantidade: 1, A atividade destina recursos para áreas periféricas e/ou de povos tradicionais?: Sim
Ação: Fomento Cultural, Atividade: Oficina de Artes, Valor Estimado (R$): 6.000,00, Forma de Execução: Chamamento público - Premiação Cultural (Decreto 11.453/2023), Produto/Entrega: Atividade de formação (curso/oficina), Quantidade: 4, A atividade destina recursos para áreas periféricas e/ou de povos tradicionais?: Sim
Ação: Fomento Cultural, Atividade: Literatura, Valor Estimado (R$): 2.570,16,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Bens Culturais, Valor Estimado (R$): 30.000,00, Forma de Execução: Licitações e contratos (Lei 14.133/2021), Produto/Entrega: Bem cultural adquirido, Quantidade: 1, A atividade destina recursos para áreas periféricas e/ou de povos tradicionais?: Sim</t>
  </si>
  <si>
    <t>Atividade: Contratação de Parecerista, Valor Estimado (R$): 3.293,16, Forma de Execução: Licitações e contratos (Lei 14.133/2021), Produto/Entrega: Serviço ou profissional contratado, Quantidade: 2</t>
  </si>
  <si>
    <t>30882120230005-020729</t>
  </si>
  <si>
    <t>20729</t>
  </si>
  <si>
    <t>MUNICIPIO DE JUREMA</t>
  </si>
  <si>
    <t>10.141.489/0001-75</t>
  </si>
  <si>
    <t>Gilmar Genival da Silva</t>
  </si>
  <si>
    <t>Técnico de Cultura</t>
  </si>
  <si>
    <t>Maria José da Silva</t>
  </si>
  <si>
    <t>O diálogo se deu a partir de uma escuta artística, no dia 15/05/2024 no Centro Cultural de Jurema de forma presencial, com a participação de três pessoas do poder público e 30 da sociedade civil, vale ressaltar que entre estes estavam representantes da Banda de Pífano de Queimadas, do Grupo de Bacamarteiros, do Grupo Pontilhando de Dança e da Trupe Animação. Os artísticas foram convocados através de postagens nas redes sociais da Prefeitura Municipal da Jurema e via contato telefônico e whatsapp através da gestão de cultura. Foi preparado uma recepção cultural com os artistas Júlio César e Victor Hugo para receber os fazedores de cultura. Iniciou com a fala da Diretora de Cultura Nina Pernambuco, onde foi explicado de forma simples o que seria a PNAB - PAAR, em seguida, apresentou-se a sequência de slides explicativos, onde foi debatido entre a organização da escuta e os fazedores de cultura, levando sempre em consideração as linguagens culturais presentes na reunião. Os artistas e fazedores de cultura, se mostraram participativos e interessados na temática abordada, sempre se posicionando e mostrando que estavam entendendo a proposta da reunião. Em seguida, após a apresentação dos slides, tivemos uma rodada de conversa onde debatemos sobre as metas para a construção de nosso planejamento no que diz respeito à Lei Aldir Blanc. Por fim, ouvimos os anseios de alguns artistas, entre eles: Dona Solange (Licor da Sol), Dona Cristina (Artesã), Joseilson (Multiartista) e Ivanildo (Sanfoneiro). Foi um momento importantíssimo para o fortalecimento da cultura local, como também, para abrir novas óticas sobre as possibilidades da utilização do recurso da PNAB, assim, certamente construiremos um planejamento em conjunto e que contemple de fato, os fazedores de cultura de nosso município. Para finalizar a noite, degustamos o Licor de Dona Sol e um momento de descontração de música ao vivo.</t>
  </si>
  <si>
    <t>https://drive.google.com/drive/folders/1ow8cmiRIK4o8hoxxiIZmhqGlbZJNDZih?usp=sharing</t>
  </si>
  <si>
    <t>Ação: Obras; Reformas e Aquisição de bens culturais, Atividade: Modernização do Centro Cultural da cidade com foco em compra de equipamentos, Valor Estimado (R$): 25.000,00, Forma de Execução: Licitações e contratos (Lei 14.133/2021), Produto/Entrega: Equipamento adquirido, Quantidade: 1, A atividade destina recursos para áreas periféricas e/ou de povos tradicionais?: Não
Ação: Fomento Cultural, Atividade: Edital de Premiação de Mestres e Mestras da Cultura Popular, Valor Estimado (R$): 15.615,00, Forma de Execução: Chamamento público - Premiação Cultural (Decreto 11.453/2023), Produto/Entrega: Prêmio Cultural concedido, Quantidade: 1, A atividade destina recursos para áreas periféricas e/ou de povos tradicionais?: Sim
Ação: Fomento Cultural, Atividade: Fruição: apresentação artísticas e exposição artísticas, Valor Estimado (R$): 3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Formação: oficinas e capacitações, Valor Estimado (R$): 48.079,13,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para elaboração de Editais , Valor Estimado (R$): 6.247,00, Forma de Execução: Licitações e contratos (Lei 14.133/2021), Produto/Entrega: Serviço ou profissional contratado, Quantidade: 1</t>
  </si>
  <si>
    <t>Será adotados as seguintes ações formativas:
I - políticas de cotas ou reservas de vagas;
II - políticas de acessibilidade, incluindo acessibilidade arquitetônica, atitudinal, comunicacional, e outras;
III - procedimentos simplificados de inscrição.</t>
  </si>
  <si>
    <t>30882120230005-015777</t>
  </si>
  <si>
    <t>15777</t>
  </si>
  <si>
    <t>MUNICIPIO DE FUNILANDIA</t>
  </si>
  <si>
    <t>18.062.414/0001-00</t>
  </si>
  <si>
    <t>Ettiene C. Ribeiro de Azeredo.</t>
  </si>
  <si>
    <t>Secretária Municipal de Desenvolvimento Econômico, Cultural, Planejamento e Gestão</t>
  </si>
  <si>
    <t>Foi realizado no dia 20 de maio, audiência pública com participação popular de diversos setores culturais da cidade para análise e elaboração de como seriam aplicados os recursos. Essa audiência ocorreu de modo presencial na Câmara Municipal de Funilândia, com participação média de 15 agentes culturais, membros do poder legislativo, consultor cultural e Secretária responsável pela pasta.</t>
  </si>
  <si>
    <t>https://www.funilandia.mg.gov.br/diario-eletronico</t>
  </si>
  <si>
    <t>Ação: Subsídio e manutenção de espaços e organizações culturais, Atividade: Manutenção da atividade Cultural de cunho gastronômico , Valor Estimado (R$): R$ 25.862,84, Forma de Execução: Licitações e contratos (Lei 14.133/2021), Produto/Entrega: Exposição de Artes/Mostra/Feira cultural realizada, Quantidade: 1, A atividade destina recursos para áreas periféricas e/ou de povos tradicionais?: Não
Ação: Fomento Cultural, Atividade: Edital de Seleção de Projetos Culturais, Valor Estimado (R$): R$ 2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tratação de Consultoria, Valor Estimado (R$): R$ 2.500,00, Forma de Execução: Licitações e contratos (Lei 14.133/2021), Produto/Entrega: Consultoria contratada, Quantidade: 1</t>
  </si>
  <si>
    <t>Os editais reservaram as cotas de 20% para o público determinado em lei.</t>
  </si>
  <si>
    <t>Os editais, farão a previsão de que os projetos contemplados contenham as ações afirmativas conforme previsto na Lei.</t>
  </si>
  <si>
    <t>30882120230004-017080</t>
  </si>
  <si>
    <t>17080</t>
  </si>
  <si>
    <t>MUNICIPIO DE TRES LAGOAS</t>
  </si>
  <si>
    <t>03.184.041/0001-73</t>
  </si>
  <si>
    <t>Heriksen Plesley da Silva Costa</t>
  </si>
  <si>
    <t>Assessor Superior de Educação e Cultura</t>
  </si>
  <si>
    <t>Angela Maria de Brito</t>
  </si>
  <si>
    <t>Na reunião Ordinária do Conselho Municipal de Cultura de Três Lagoas, foi deliberado a realização da Audiência Pública do PNAB/PAAR, a ser realizada no dia 20 de maio de 2024. Foi realizada a divulgação por meio do site oficial e redes sociais da Prefeitura Municipal de Três Lagoas e também para os conselheiros membros da sociedade civil divulgar nos setoriais e grupos dos fazedores de cultura. O local foi na sede da Diretoria de Cultura de Cultura, Antiga Estação Ferroviária, situada na Avenida Rosário Congro, 560 - Centro, com início às 18 horas, com participação de 42 pessoas, registrado em Lista de Presença, contou também com a participação do Conselho Municipal de Cultura. Foi iniciada a escuta pública e seguiu com a seguinte pauta: Programação da Audiência Pública do PAAR. 18h - Abertura Cultural -Boas Vindas/Saudações, Exposição O QUE É A PNAB?O QUE É PAAR? Ações afirmativas e descentralizadas, Escutas e Debates, Deliberações, Considerações finais, Encerramento.</t>
  </si>
  <si>
    <t>https://www.treslagoas.ms.gov.br/cultura-convoca-artistas-para-audiencia-publica-do-paar/
https://www.treslagoas.ms.gov.br/diretoria-de-culturapromoveaudiencia-publica-do-plano-anual-de-aplicacao-de-recursos-com-a-classe-artistica-de-tres-lagoas/
https://arapuanews.com.br/diretoria-de-cultura-promove-audiencia-publica-do-plano-anual-de-aplicacao-de-recursos-com-a-classe-artistica-de-tres-lagoas/
https://www.facebook.com/PrefeituraTL/posts/pfbid0Ab2TQwKDJunHbvQ64Xakr5NSGKNGyK75VaVmuBtji7cfaHyXdt568S8dhppne5Ecl
https://www.treslagoas.ms.gov.br/secretariasmunicipais/semec/pnab/
https://drive.google.com/file/d/1ZYnrNL1QP3J3u12gRiYfViKrbaF3XeC1/view?usp=sharing</t>
  </si>
  <si>
    <t>Ação: Fomento Cultural, Atividade: EDITAL DE FOMENTO PARA TODAS AS ÁREAS, Valor Estimado (R$): R$500.000,00, Forma de Execução: Chamamento público - Fomento a execução de ações culturais - Projeto (Decreto 11.453/2023), Produto/Entrega: Ação Cultural Fomentada/Projeto cultural fomentado, Quantidade: 100, A atividade destina recursos para áreas periféricas e/ou de povos tradicionais?: Sim</t>
  </si>
  <si>
    <t>Atividade: CONTRATAÇÃO DE PARECERISTAS PARA AVALIAÇÃO DOS EDITAIS, Valor Estimado (R$): R$ 24.000,00, Forma de Execução: Convênio/Termo de Execução Descentralizada, Produto/Entrega: Parecerista/Avaliador contratado(a), Quantidade: 6
Atividade: CONTRATAÇÃO DE EMPRESA PARA IMPLANTAÇÃO DO MAPA DE CULTURA, Valor Estimado (R$): R$ 22.559,00, Forma de Execução: Licitações e contratos (Lei 14.133/2021), Produto/Entrega: Consultoria contratada, Quantidade: 1</t>
  </si>
  <si>
    <t>Atividades: Premiação de Pontos de Cultura, Valor Estimado(R$): R$ 384.623,45, Quantidade Fomentada: 50, A atividade destina recursos a áreas periféricas e/ou de povos e comunidades tradicionais?: Sim</t>
  </si>
  <si>
    <t>ATIVIDADES PREVISTAS EM TODOS OS EDITAIS A SEREM LANÇADOS, RESPEITANDO SEMPRE COTAS E PORCENTAGENS PREVISTAS NO INCISO II, DO ART. 7º DA LEI Nº 14.399/2022.</t>
  </si>
  <si>
    <t>AÇÕES AFIRMATIVAS PREVISTAS EM TODOS OS EDITAIS A SEREM LANÇADOS, RESPEITANDO SEMPRE COTAS E PORCENTAGENS PREVISTA NA INSTRUÇÃO NORMATIVA MINC Nº 10/2023.</t>
  </si>
  <si>
    <t>30882120230005-019405</t>
  </si>
  <si>
    <t>19405</t>
  </si>
  <si>
    <t>MUNICIPIO DE MOEMA</t>
  </si>
  <si>
    <t>18.301.044/0001-17</t>
  </si>
  <si>
    <t>13.206.988/0001-91</t>
  </si>
  <si>
    <t>CLEVERSON LEMES DA SILVA</t>
  </si>
  <si>
    <t>Secretário Municipal de Cultura, Esportes, Lazer e Turismo.</t>
  </si>
  <si>
    <t>A participação social se deu por meio de audiência pública, presencial, que aconteceu em 23/04/2024, na Sala de Reuniões Doce Vida, em Moema, Minas Gerais, audiência pública municipal para tratar da execução da política nacional Aldir Blanc no município. Estiveram presentes, cerca de 15 pessoas entre representantes de vários segmentos do setor cultural de Moema e representantes da administração pública. Do montante de R$ 70.247,88 (setenta mil, duzentos e quarenta e sete reais e oitenta e oito centavos) transferidos ao Caixa da Prefeitura, a maior parte será destinada para o Setor Cultural em geral, enquanto que, no mínimo 20% do total, serão destinados, conforme previsto em legislação específica, ao fomentos de ações em áreas periféricas, urbanas e rurais, ou comunidades de povos tradicionais; 5%, conforme permitido por Lei serão destinado à contratação de consultoria especializada.</t>
  </si>
  <si>
    <t>https://moema.mg.gov.br/conteudo/secretaria-municipal-de-cultura-esporte-lazer-e-turismo_2158</t>
  </si>
  <si>
    <t>Ação: Fomento Cultural, Atividade: Publicação de Edital de Chamamento Público para Premiação de Grupos ou Organizações da Cultura Popular., Valor Estimado (R$): R$ 30.000,00, Forma de Execução: Chamamento público - Premiação Cultural (Decreto 11.453/2023), Produto/Entrega: Prêmio Cultural concedido, Quantidade: 3, A atividade destina recursos para áreas periféricas e/ou de povos tradicionais?: Não
Ação: Fomento Cultural, Atividade: Publicação de Edital de Chamamento Público para apoio a projetos culturais destinados a áreas periféricas, urbanas e/ou rurais, bem como em áreas de povos e comunidade s tradicionais., Valor Estimado (R$):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ublicação de Edital de Chamamento Público para premiação por Trajetória Cultural., Valor Estimado (R$): R$ 16.735,53 , Forma de Execução: Chamamento público - Premiação Cultural (Decreto 11.453/2023), Produto/Entrega: Prêmio Cultural concedido, Quantidade: 10, A atividade destina recursos para áreas periféricas e/ou de povos tradicionais?: Não</t>
  </si>
  <si>
    <t>Atividade: Consultoria Especializada, Valor Estimado (R$): R$ 3.512,35, Forma de Execução: Licitações e contratos (Lei 14.133/2021), Produto/Entrega: Consultoria contratada, Quantidade: 1</t>
  </si>
  <si>
    <t>Será lançado Edital de Chamamento Público, com valor total de R$ 20.000,00 (cerca de 28,4% do recurso total) exclusivo para apoio a dois projetos culturais destinados a áreas periféricas, urbanas e/ou rurais, bem como em áreas de povos e comunidades tradicionais. As ações dos projetos apresentados não poderão ser executadas no Centro da cidade com recursos do Edital.</t>
  </si>
  <si>
    <t>a) Edital de Chamamento Público para Premiação de Grupos ou Organizações da Cultura Popular.
- Reserva de vaga para organizações com diretoria composta por maioria de pessoas negras;
- Procedimento simplificado de inscrição.
b) Edital de Chamamento Público para apoio a projetos culturais destinado a áreas periféricas, urbanas
e/ou rurais, bem como em áreas de povos e comunidades tradicionais.
- Reserva de vagas para pessoas negras ou insituições com diretoria composta por maioria de pessoas
negras;
- Procedimento simplificado de inscrição;
- exigência de políticas de acessibilidade arquitetônica, atitudinal e, caso seja necessário, comunicacional.
c) Edital de Chamamento Público para premiação por Trajetória Cultural.
- Reserva de vagas para pessoas negras ou instituições com diretoria composta por maioria de pessoas
negras;
- Procedimento simplificado de inscrição.</t>
  </si>
  <si>
    <t>30882120230005-016149</t>
  </si>
  <si>
    <t>16149</t>
  </si>
  <si>
    <t>MUNICIPIO DE NOVA TIMBOTEUA</t>
  </si>
  <si>
    <t>05.149.125/0001-00</t>
  </si>
  <si>
    <t>Aldinaleia Monteiro Alves</t>
  </si>
  <si>
    <t>Houve primeira reunião de escuta presencial, do qual foi implementado a constituição e formação do comitê da cultura e fornecendo explicações a Lei Aldir II e sobre a elaboração do PAAR, com a presença de 112 participantes no geral e a segunda reunião de escuta publica, onde ocorreu a oitiva para traças ideais e propostas para concluir ações a serem incluídas e elaboração do plano PAAR, junto aos fazedores de cultura, artistas e produtores, contando com a presença de 82 pessoas.  As reuniões ocorreram no endereço Praça da Bandeira, SN – centro, no salão da prefeitura.
A reuniões foram mediadas com a presença da secretaria municipal de cultura e turismo Aldinaleia Monteiro Alves e sua equipe técnica representada pelo o senhor Adilson Quaresma de Lima, após a introdução, sobre a Lei Aldir Blanc, apresentou o Plano de Ação proposto e iniciou uma discussão ampla sobre possíveis métodos de distribuição dos recursos. Foi proposto uma estratégia inicial de distribuição que foi ajustada durante a assembleia, após escutar e incorporar as sugestões e votos dos artistas presentes. Este processo participativo resultou em conclusões consensuais, que serão detalhadas a seguir. O evento concluiu-se 16 de maio de 2024, marcando um significativo avanço na gestão participativa dos recursos culturais em nossa comunidade.
Durante a adesão a LEI ALDIR BLANC II, o Plano de Ação referente à distribuição do recurso da Política Nacional Aldir Blanc de Fomento à Cultura – PNAB incluiu o valor total de R$ 108.373,39 (cento e oito mil trezentos e setenta e três reais e trinta e nove centavos) distribuídos da seguinte forma. 
• META 1 - Ações Gerais (95%) - R$102.954,72 
Na meta 1 os recursos foram divididos em três submetas.
I – Fomento a cultura no valor de R$ 70.000,00
II - Obras, reformas e aquisições de bens culturais NO VALOR DE 20.954,72
III - Subsídio e manutenção de espações e organizações culturais, NO VALOR DE 12.000,00.
- META 2 – Custo Operacional (5%) - R$ 5.418,67 
No entanto, após uma avaliação criteriosa das necessidades culturais locais e da infraestrutura existente, propusemos uma redistribuição dos recursos anteriormente alocados para adequar melhor o financiamento às realidades e prioridades do nosso município.
Seguindo o que determina o Art. 3º da mesma portaria, os recursos que recebemos, por não possuírem vinculação obrigatória, serão empregados nas ações gerais de fomento à cultura previstas na PNAB.
Isso inclui premiações, ações continuadas, circulação e difusão cultural, formação, investimentos em territórios culturais, infraestrutura cultural, e outras atividades, políticas e programas culturais locais ou nacionais.
Os critérios adotados para a distribuição desses recursos foram definidos com base nessa flexibilidade, permitindo uma alocação eficaz que atenda às necessidades culturais específicas de nossa comunidade.
Ficaram distribuídos da seguinte forma: O valor total disponibilizado para o Município de Nova Timboteua-Pará é de: R$ 108.373,39 (cento e oito mil, trezentos e setenta e três reais e trinta e nove centavos), deduzidos 5% (cinco porcento) destinado a assessoria e outras despesas previsto na Lei, no valor de R$ 5.418,67 (cinco mil, quatrocentos e dezoito reais e sessenta e sete centavos) restando ao Edital o valor Líquido de R$ 102.954,72 (cento e dois  mil, novecentos e cinquenta e quatro reais e setenta e dois centavos, sendo que 80% (oitenta porcento) deste valor para as ações gerais (Editais de Ampla Concorrência) no valor de R$ 82.363,77 ( oitenta e dois mil, trezentos e sessenta e três reais e setenta e sete centavos) e 20% para as ações afirmativas (áreas periféricas, urbanas e rurais de maior vulnerabilidade econômica ou social, bem como povos e comunidades tradicionais) no valor de R$ 20.590,94 (vinte mil, quinhentos e noventa  reais e noventa e quatro centavos).</t>
  </si>
  <si>
    <t>https://www.instagram.com/reel/C6yZSiQLngK/?igsh=MWV4dGtmdmk4N3ZrbA==</t>
  </si>
  <si>
    <t>Ação: Fomento Cultural, Atividade: Projetos de Quadrilhas, Valor Estimado (R$): 2.745,456,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Blocos Carnavalescos, Valor Estimado (R$): 2.745,456,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Grupos de Teatro , Valor Estimado (R$): 2.745,456,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Fomento Cultural, Atividade: Premiações individuais a Dj's , Valor Estimado (R$): 2.745,456,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Premiações a artesãos, Valor Estimado (R$): 571,97, Forma de Execução: Chamamento público - Fomento a execução de ações culturais - Projeto (Decreto 11.453/2023), Produto/Entrega: Ação Cultural Fomentada/Projeto cultural fomentado, Quantidade: 35, A atividade destina recursos para áreas periféricas e/ou de povos tradicionais?: Sim
Ação: Fomento Cultural, Atividade: Premiações a cantores, Valor Estimado (R$): 571,97,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Fomento Cultural, Atividade: Premiações a artes plasticas, Valor Estimado (R$): 571,97, Forma de Execução: Chamamento público - Fomento a execução de ações culturais - Projeto (Decreto 11.453/2023), Produto/Entrega: Ação Cultural Fomentada/Projeto cultural fomentado, Quantidade: 04, A atividade destina recursos para áreas periféricas e/ou de povos tradicionais?: Sim
Ação: Fomento Cultural, Atividade: Premiações a Literatura, Valor Estimado (R$): 571,97,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Premiações a danças, Valor Estimado (R$): 571,97,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Premiações a costureiras , Valor Estimado (R$): 571,97,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Premiações a produções de conteudos digitais , Valor Estimado (R$): 571,97,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Festas populares, culturais e religiosas, Valor Estimado (R$): 1.286,93,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2.	Saber Tradicional  Capoeira/Benzedeira/Parteira/Extrativista/Cultura Alimentar, Valor Estimado (R$): 1.286,93,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ÇÃO DE ASSESSORIA CULTURAL E PARECERISTAS , Valor Estimado (R$): 5.418,67 , Forma de Execução: Licitações e contratos (Lei 14.133/2021), Produto/Entrega: Serviço ou profissional contratado, Quantidade: 4</t>
  </si>
  <si>
    <t>Saberes tradicionais, Associações Culturais/religiosas, População quilombola e indígenas, Áreas periféricas urbana e rurais. Sub -divido em 2 Premiações a seguir:
Festas Populares / Culturais / Religiosas
Saber Tradicional Capoeira/Benzedeira/Parteira/Extrativista/Cultura Alimentar</t>
  </si>
  <si>
    <t>Serão premiadas os Saberes tradicionais,as  Associações Culturais/religiosas, as populações quilombola e indígenas, nas áreas periféricas urbana e rurais. Subdividido em 2 Premiações, a seguir: Festas Populares , culturais e religiosas,com o quatitativo de 09  premiações de R$ 1.286,93 individuais e
Saber Tradicional Capoeira/Benzedeira/Parteira/Extrativista/Cultura Alimentar, serão 07 premiações no valor de R$ 1.286,93, totalizando o valor de R$ 20.590,94.</t>
  </si>
  <si>
    <t>30882120230005-020229</t>
  </si>
  <si>
    <t>20229</t>
  </si>
  <si>
    <t>MUNICIPIO DE PANTANO GRANDE</t>
  </si>
  <si>
    <t>91.342.667/0001-28</t>
  </si>
  <si>
    <t>JOANEZ RODRIGO WOSCHNACK</t>
  </si>
  <si>
    <t>ALCIDES EMILIO PAGANOTTO</t>
  </si>
  <si>
    <t>No dia 24 de maio de 2024, nas dependências da Câmara Municipal de Vereadores, reuniram-se membros do Conselho Municipal de Cultura, secretário de educação , coordenador de cultura e agentes de cultura para debaterem sobre metas e etapas do Politica Nacional Aldir Blanc Fomento Cultural. Estivem presentes 19 participantes conforme ata e lista de presença anexa.</t>
  </si>
  <si>
    <t>https://www.pantanogrande.rs.gov.br/</t>
  </si>
  <si>
    <t>Ação: Obras; Reformas e Aquisição de bens culturais, Atividade: reforma quiosque da praça e montagem de estudio audiovisual , Valor Estimado (R$): 36599,66, Forma de Execução: Licitações e contratos (Lei 14.133/2021), Produto/Entrega: Equipamento/Espaço Cultural reformado/modernizado, Quantidade: 2, A atividade destina recursos para áreas periféricas e/ou de povos tradicionais?: Não
Ação: Fomento Cultural, Atividade: eventos, Valor Estimado (R$): 36599,6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idio mensal, Valor Estimado (R$): 18295,33, Forma de Execução: Chamamento público - Apoio a espaços culturais - Projeto (Decreto 11.453/2023), Produto/Entrega: Instituição Cultural subsidiada, Quantidade: 5, A atividade destina recursos para áreas periféricas e/ou de povos tradicionais?: Sim</t>
  </si>
  <si>
    <t>As atividades desenvolvidas pela aplicação dos recursos da Lei Aldir Blanc no município de Pantano Grande beneficiarão toda a comunidade, principalmente os jovens em situação de vulnerabilidade social que estão cadastrados nos programas assistenciais do governo e serão convidados a participarem das atividades previstas, além de estarem inseridos nas atividades que serão desenvolvidas nos locais beneficiados com o recurso.</t>
  </si>
  <si>
    <t>Renovação dos Auxílios Emergenciais: Houve a continuidade dos auxílios emergenciais para trabalhadores da cultura e espaços culturais, com ajustes necessários para atender às demandas atuais e corrigir eventuais falhas nas distribuições anteriores.
Ampliação de Editais e Prêmios: Foram lançados novos editais, prêmios e chamadas públicas para estimular a produção e difusão cultural, com ênfase na diversidade e na inclusão de diversos segmentos e regiões do país.
Foco na Sustentabilidade dos Espaços Culturais: A manutenção e a sustentabilidade dos espaços culturais continuaram a ser uma prioridade. Além dos subsídios, foram implementados programas de capacitação e apoio técnico para a gestão sustentável desses espaços.
Descentralização e Participação Social: Mantendo a estratégia de descentralização, estados e municípios tiveram maior autonomia na gestão dos recursos, promovendo maior participação social e controle comunitário na execução dos projetos.
Transparência e Prestação de Contas: Fortaleceram-se os mecanismos de transparência, com a exigência de prestação de contas detalhada e a publicação de relatórios sobre a aplicação dos recursos. Ferramentas digitais foram aprimoradas para facilitar o acompanhamento e a fiscalização.
Incentivo à Inovação e Tecnologia: Foram incentivadas iniciativas que envolvem inovação e uso de tecnologias digitais na produção e difusão cultural, promovendo o acesso a novas plataformas e o alcance a públicos mais amplos.
Valorização das Culturas Tradicionais e Populares: Houve um reforço no apoio a manifestações culturais tradicionais e populares, reconhecendo sua importância para a diversidade cultural e identidade nacional.
Capacitação e Formação: Investimentos em programas de capacitação e formação para trabalhadores da cultura foram intensificados, visando à profissionalização e ao fortalecimento do setor a longo prazo.
Inclusão de Grupos Vulneráveis: Foram adotadas medidas específicas para garantir que grupos tradicionalmente marginalizados, como comunidades indígenas, quilombolas, LGBTQIA+, e pessoas com deficiência, tivessem acesso aos recursos e oportunidades oferecidos pela lei.</t>
  </si>
  <si>
    <t>30882120230004-017209</t>
  </si>
  <si>
    <t>17209</t>
  </si>
  <si>
    <t>MUNICIPIO DE CURVELO</t>
  </si>
  <si>
    <t>17.695.024/0001-05</t>
  </si>
  <si>
    <t>Alair José de Oliveira Júnior'</t>
  </si>
  <si>
    <t>Secretário Municipal de Cultura, Desporto, Lazer e Turismo de Curvelo</t>
  </si>
  <si>
    <t>Foi realizada uma audiência pública no dia 13/05, de modo presencial, no auditório da procuradoria localizado na Rua Prefeito Irineu Moreira Gonzaga, 90,Centro, Curvelo. Participaram 23 pessoas das diversas áreas culturais do município.</t>
  </si>
  <si>
    <t>A ata da audiência pública está disponível no site da Prefeitura de Curvelo, na página da Lei Aldir Blanc: 
https://curvelo.mg.gov.br/wp-content/uploads/2024/05/Anexo-Ata-audiencia.pdf</t>
  </si>
  <si>
    <t>Ação: Fomento Cultural, Atividade: Feiras, Exposições, Mostras e Festivais:, Valor Estimado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Feiras, Exposições, Mostras e Festivais:,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Produções Audiovisuais, Valor Estimado (R$): 111.297,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roduções Audiovisuais, Valor Estimado (R$): 27.824,2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Desenvolvimento de Obra Literária, Valor Estimado (R$): 4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Desenvolvimento de Obra Literári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Premiação de Pontos de Cultura, Valor Estimado(R$): 117.099,00, Quantidade Fomentada: 17, A atividade destina recursos a áreas periféricas e/ou de povos e comunidades tradicionais?: Não
Atividades: Premiação de Pontos de Cultura, Valor Estimado(R$): 29.274,75, Quantidade Fomentada: 3, A atividade destina recursos a áreas periféricas e/ou de povos e comunidades tradicionais?: Sim</t>
  </si>
  <si>
    <t>Estarão reservados 20% do valor total dos editais para atividades a serem realizadas em áreas periféricas urbanas e rurais, bem como em áreas de povos e comunidades tradicionais conforme previsto no inciso II do art. 7º da Lei nº 14.399/2022.</t>
  </si>
  <si>
    <t>Haverão cotas nos editais com proporção conforme Instrução Normativa MINC nº 10/2023.</t>
  </si>
  <si>
    <t>30882120230005-019375</t>
  </si>
  <si>
    <t>19375</t>
  </si>
  <si>
    <t>MUNICIPIO DE NOVA VENEZA</t>
  </si>
  <si>
    <t>01.123.678/0001-24</t>
  </si>
  <si>
    <t>Yara Martins Costa</t>
  </si>
  <si>
    <t>Secretária de Turismo de Nova Veneza</t>
  </si>
  <si>
    <t>O processo de diálogo com a sociedade civil foi realizado de maneira abrangente e inclusiva, visando garantir a transparência e a participação de todos os interessados. As reuniões ocorreram em formato presencial nos dias 16 de abril e 09 de maio de 2024, organizadas pelo Conselho Municipal de Turismo, que é composto por membros do Governo e representantes da sociedade civil. Esses encontros tiveram como objetivo discutir e deliberar sobre as demandas culturais do município, com o intuito de promover as expressões artísticas e culturais dos moradores.
Como resultado dessas deliberações, foi decidido pela utilização dos recursos para subsidiar uma festa típica que é parte integrante do sentimento de pertencimento coletivo de Nova Veneza/GO: o Festival Gastronômico, em sua 18ª edição.
Para garantir a ampla divulgação e a transparência do processo, as decisões e a ata das reuniões foram publicadas no site oficial da prefeitura e no placar público. Esse procedimento permitiu que qualquer cidadão pudesse se manifestar sobre o teor das deliberações entre os dias 16 de abril e 13 de maio de 2024.
Esse processo de diálogo e participação demonstra o compromisso do Conselho Municipal com a transparência, inclusão e fortalecimento das tradições culturais locais, assegurando que as decisões tomadas reflitam as necessidades e desejos da comunidade.</t>
  </si>
  <si>
    <t>https://novaveneza.go.gov.br/plano-de-acao/</t>
  </si>
  <si>
    <t>Ação: Fomento Cultural, Atividade: Fomento/incentivo à realização da 18ª Edição do Festival Gastronômico de nova Veneza, Valor Estimado (R$): 81.990,08, Forma de Execução: Licitações e contratos (Lei 14.133/2021), Produto/Entrega: Festival/Festa Popular realizada, Quantidade: 1, A atividade destina recursos para áreas periféricas e/ou de povos tradicionais?: Sim</t>
  </si>
  <si>
    <t>Atividade: Contratação de assessoria para acompanhamento da execução da Lei e conformidade do processo, Valor Estimado (R$):  4.315,26, Forma de Execução: Licitações e contratos (Lei 14.133/2021), Produto/Entrega: Serviço ou profissional contratado, Quantidade: 1</t>
  </si>
  <si>
    <t>Em conformidade com o inciso II do art. 7º da Lei nº 14.399/2022, 20% do valor total da premiação será destinado à fruição e à produção artística e cultural em áreas periféricas urbanas e rurais, além de áreas de povos e comunidades tradicionais. As atividades incluem a apresentação de pratos e exibições culturais com foco na cultura italiana, abrangendo todos os segmentos sociais. O festival, em sua amplitude, garante a inclusão dessas comunidades, promovendo sua ampla participação nas diversas atividades da festa.</t>
  </si>
  <si>
    <t>De acordo com a Instrução Normativa MINC nº 10/2023, serão adotadas ações afirmativas para garantir a inclusão e valorização das comunidades periféricas, rurais e tradicionais. Essas ações incluem a reserva de espaços específicos para a apresentação de expressões culturais dessas comunidades, incentivos à participação de artistas e produtores culturais locais, e a promoção de oficinas e workshops voltados ao desenvolvimento de habilidades artísticas e culturais. Essas medidas asseguram que as atividades realizadas reflitam a diversidade e riqueza cultural dessas áreas, promovendo a igualdade e a inclusão social.</t>
  </si>
  <si>
    <t>30882120230003-015305</t>
  </si>
  <si>
    <t>15305</t>
  </si>
  <si>
    <t>ESTADO DO RIO DE JANEIRO</t>
  </si>
  <si>
    <t>42.498.600/0001-71</t>
  </si>
  <si>
    <t>FUNDO ESTADUAL DE CULTURA</t>
  </si>
  <si>
    <t>28.542.993/0001-42</t>
  </si>
  <si>
    <t>Ayrton Ramos Torturelli</t>
  </si>
  <si>
    <t>Danielle Christian Ribeiro Barros</t>
  </si>
  <si>
    <t>Secretária de Estado de Cultura e Economia Criativa do Rio de Janeiro</t>
  </si>
  <si>
    <t>A Secretaria de Cultura e Economia Criativa do Estado do Rio de Janeiro realizou consulta pública virtual para coletar contribuições relativas à implementação da PNAB no Estado entre os dias 29 de janeiro e 12 de fevereiro de 2024 sendo divulgada no site e redes sociais da Pasta. Como resultado, contabilizamos a participação de 969 pessoas (físicas ou jurídicas) das 10 regiões e de diversas linguagens artístico-culturais cujo consolidado pode ser visto no anexo: https://drive.google.com/file/d/1AI5QRT2J6mLfWKaQuCJgSpK107nlAt2k/view?usp=sharing  
A íntegra da consulta pública pode ser acessada por intermédio do link: https://docs.google.com/spreadsheets/d/1PlosHpMBtD8Jav8GwJAu0xK3OFukmsTw/editusp=sharing&amp;ouid=100130418183640033408&amp;rtpof=true&amp;sd=true 
Destaca-se também a realização de audiência pública, convocada pela Comissão Estadual de Cultura da Assembleia Legislativa do Estado do Rio de Janeiro, no dia 20 de maio de 2024, com participação de representante do Ministério da Cultura e da Secretaria de Estado de Cultura e Economia Criativa do Rio de Janeiro. Conforme link: https://www.youtube.com/watch?si=hYG3EUL34M3VaBOa&amp;v=cdgBdTsCpHs&amp;feature=youtu.be 
A Secretaria também recebeu algumas contribuições individuais de coletivos, entidades e/ou associações da sociedade civil, que podem ser verificadas nos seguintes links: https://drive.google.com/drive/folders/1qPEGIUEuNNrV9PgcIJ-qqWandZZOUKZj?usp=sharing / https://drive.google.com/drive/folders/1hkDWEOl1viRt9T-MqgKg1p9E6F6H7iIB?usp=sharing .
O tema também foi tratado pelo Conselho Estadual de Políticas Culturais (“CEPC”), instituído pela Lei Estadual 7.035/2015 com a realização de 02 reuniões específicas nos dias 14 e 24 de maio de 2024 (https://drive.google.com/drive/folders/1mKeDr2slzQzdcoEHTVGJXYiko-mm3HuC?usp=sharing), onde foram apresentados os resultados da referida consulta, bem como estabelecido prazo para contribuição dos Conselheiros. A minuta do PAAR foi apresentada sendo aprovada em sua integralidade no último encontro.</t>
  </si>
  <si>
    <t>Link site SECEC consulta pública http://cultura.rj.gov.br/sececrj-abre-consulta-publica-sobre-a-lei-aldir-blanc/ 
A íntegra da consulta pública pode ser acessada por intermédio do link: https://docs.google.com/spreadsheets/d/1PlosHpMBtD8Jav8GwJAu0xK3OFukmsTw/editusp=sharing&amp;ouid=100130418183640033408&amp;rtpof=true&amp;sd=true</t>
  </si>
  <si>
    <t>Ação: Fomento Cultural, Atividade: Edital de apoio a projetos nas diversas linguagens artístico-culturais (formação, produção e circulação), Valor Estimado (R$): 21.000.000,00, Forma de Execução: Chamamento público - Fomento a execução de ações culturais - Projeto (Decreto 11.453/2023), Produto/Entrega: Ação Cultural Fomentada/Projeto cultural fomentado, Quantidade: 299, A atividade destina recursos para áreas periféricas e/ou de povos tradicionais?: Sim
Ação: Fomento Cultural, Atividade: Edital de apoio a projetos nas diversas linguagens artístico-culturais (realização de festivais), Valor Estimado (R$): 20.000.000,00, Forma de Execução: Chamamento público - Fomento a execução de ações culturais - Projeto (Decreto 11.453/2023), Produto/Entrega: Ação Cultural Fomentada/Projeto cultural fomentado, Quantidade: 92, A atividade destina recursos para áreas periféricas e/ou de povos tradicionais?: Sim
Ação: Fomento Cultural, Atividade: Edital de apoio a projetos nas diversas linguagens artístico-culturais (comunidades tradicionais, áreas periféricas urbanas e rurais), Valor Estimado (R$): 9.000.000,00, Forma de Execução: Chamamento público - Fomento a execução de ações culturais - Projeto (Decreto 11.453/2023), Produto/Entrega: Ação Cultural Fomentada/Projeto cultural fomentado, Quantidade: 180, A atividade destina recursos para áreas periféricas e/ou de povos tradicionais?: Sim
Ação: Fomento Cultural, Atividade: Edital de apoio a execução de projetos e intervenções em bens (móveis e imóveis) tombados pelo INEPAC, Valor Estimado (R$): 6.500.000,00, Forma de Execução: Chamamento público - Fomento a execução de ações culturais - Projeto (Decreto 11.453/2023), Produto/Entrega: Equipamento/Espaço Cultural reformado/modernizado, Quantidade: 30, A atividade destina recursos para áreas periféricas e/ou de povos tradicionais?: Sim
Ação: Fomento Cultural, Atividade: Edital de apoio a museus (manutenção; modernização; ampliação; apoio à programação e difusão), Valor Estimado (R$): 5.000.000,00, Forma de Execução: Chamamento público - Fomento a execução de ações culturais - Projeto (Decreto 11.453/2023), Produto/Entrega: Equipamento/Espaço Cultural reformado/modernizado, Quantidade: 55, A atividade destina recursos para áreas periféricas e/ou de povos tradicionais?: Sim
Ação: Obras; Reformas e Aquisição de bens culturais, Atividade: Contratação de instituição para realização de capacitação profissional de empreendedores e produtores da cultura e da economia criativa através de mentorias individualizadas e formações coletivas, Valor Estimado (R$): 2.900.000,00, Forma de Execução: Parceria MROSC (Lei 13.019/2014), Produto/Entrega: Atividade de formação (curso/oficina), Quantidade: 300, A atividade destina recursos para áreas periféricas e/ou de povos tradicionais?: Não
Ação: Obras; Reformas e Aquisição de bens culturais, Atividade: Contratação de instituição para realização de capacitação de gestores e profissionais da cultura nas diversas linguagens artístico-culturais, Valor Estimado (R$): 2.100.000,00, Forma de Execução: Licitações e contratos (Lei 14.133/2021), Produto/Entrega: Atividade de formação (curso/oficina), Quantidade: 600, A atividade destina recursos para áreas periféricas e/ou de povos tradicionais?: Não
Ação: Obras; Reformas e Aquisição de bens culturais, Atividade: Contratação de obra para modernização da Biblioteca Parque Estadual (teatro e auditório), Valor Estimado (R$): 35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ntratação de obra para modernização da Casa França Brasil (ar condicionado), Valor Estimado (R$): 1.706.578,39,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ntratação de obra para modernização do Theatro Municipal (piso; equipamentos de som e luz; cortina; varas cênicas), Valor Estimado (R$): 11.45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ntratação de obra para reforma da Sede do Museu da Imagem e do Som - Lapa, Valor Estimado (R$): 3.10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Contratação de obra para reforma da Biblioteca Parque da Rocinha (teatro), Valor Estimado (R$): 1.000.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Aquisição de equipamentos para a BPE, BPR e BPM (som e luz), Valor Estimado (R$): 1.000.000,00, Forma de Execução: Licitações e contratos (Lei 14.133/2021), Produto/Entrega: Equipamento adquirido, Quantidade: 20, A atividade destina recursos para áreas periféricas e/ou de povos tradicionais?: Sim
Ação: Obras; Reformas e Aquisição de bens culturais, Atividade: Aquisição de acervo bibliográfico para as Bibliotecas Parque (Estadual, Rocinha, Manguinhos), Mangueira e Sistema Estadual de Bibliotecas, Valor Estimado (R$): 550.000,00, Forma de Execução: Licitações e contratos (Lei 14.133/2021), Produto/Entrega: Acervo Cultural constituído, Quantidade: 12000, A atividade destina recursos para áreas periféricas e/ou de povos tradicionais?: Sim
Ação: Obras; Reformas e Aquisição de bens culturais, Atividade: Aquisição de acervo mobiliário para as Bibliotecas Parque, Valor Estimado (R$): 500.000,00, Forma de Execução: Licitações e contratos (Lei 14.133/2021), Produto/Entrega: Equipamento adquirido, Quantidade: 50, A atividade destina recursos para áreas periféricas e/ou de povos tradicionais?: Sim
Ação: Obras; Reformas e Aquisição de bens culturais, Atividade: Implantação da Biblioteca Parque Digital (BPE, BPR e BPM), Valor Estimado (R$): 1.200.000,00, Forma de Execução: Licitações e contratos (Lei 14.133/2021), Produto/Entrega: Acervo Cultural constituído, Quantidade: 3, A atividade destina recursos para áreas periféricas e/ou de povos tradicionais?: Sim</t>
  </si>
  <si>
    <t>Atividade: Contratação de instituição para prestação de serviços de seleção, avaliação e acompanhamento de projetos culturais, estudos de impacto econômico e social, núcleo de apoio à implementação da PNAB, Valor Estimado (R$): 4.000.000,00, Forma de Execução: Licitações e contratos (Lei 14.133/2021), Produto/Entrega: Serviço ou profissional contratado, Quantidade: 1
Atividade: Contratação de empresa especializada na prestação de serviços de apoio à governança de TIC, Valor Estimado (R$): 1.173.125,96, Forma de Execução: Licitações e contratos (Lei 14.133/2021), Produto/Entrega: Serviço ou profissional contratado, Quantidade: 1</t>
  </si>
  <si>
    <t>Atividades: Fomento a projetos continuados de Pontões de Cultura, Valor Estimado(R$): 2.000.000,00, Quantidade Fomentada: 2, A atividade destina recursos a áreas periféricas e/ou de povos e comunidades tradicionais?: Sim
Atividades: Premiação de Pontos de Cultura, Valor Estimado(R$): 8.932.814,91, Quantidade Fomentada: 298, A atividade destina recursos a áreas periféricas e/ou de povos e comunidades tradicionais?: Sim</t>
  </si>
  <si>
    <t>Destaca-se a realização de um edital voltado exclusivamente para projetos nas diversas linguagens artístico-culturais realizados para povos e comunidades tradicionais e áreas periféricas urbanas e rurais, no montante de R$9 milhões, bem como as ações da Política Nacional Cultura Viva, com aproximadamente R$11 milhões. Ainda, a realização de reforma/modernização de equipamentos culturais localizados nas áreas relacionadas, com investimento de cerca de R$5 milhões.</t>
  </si>
  <si>
    <t>Serão observadas todas as cotas previstas no art. 6º do referido normativo nos editais de fomento à projetos culturais.</t>
  </si>
  <si>
    <t>30882120230005-016103</t>
  </si>
  <si>
    <t>16103</t>
  </si>
  <si>
    <t>MUNICIPIO DE IPUEIRA</t>
  </si>
  <si>
    <t>08.094.708/0001-60</t>
  </si>
  <si>
    <t>Romário Paiva de Araújo</t>
  </si>
  <si>
    <t>No dia 27 de maio as 16h, realizou-se a Escuta Pública gestão municipal de forma presencial na Câmara Municipal de de Ipueira/RN, contando com a participação de gestores municipal e os fazedores de cultura individuais, grupos formais e informais das diversas linguagens culturais do município, com uma boa participação para discutir o Plano de Ação e cientes da forma como o recurso poderá ser executado nas Metas e Ações planejadas, e por conseguinte foi feita a construção do Plano de Aplicação Anual dos Recursos - PAAR.</t>
  </si>
  <si>
    <t>A divulgação preliminar da Escuta Pública, foi realizada nas redes sociais da Prefeitura através do link: https://www.instagram.com/p/C7cBBTKRXaY/</t>
  </si>
  <si>
    <t>Ação: Fomento Cultural, Atividade: Edital de Premios Culturais, Valor Estimado (R$): 25.000,00, Forma de Execução: Chamamento público - Premiação Cultural (Decreto 11.453/2023), Produto/Entrega: Prêmio Cultural concedido, Quantidade: 18, A atividade destina recursos para áreas periféricas e/ou de povos tradicionais?: Sim
Ação: Subsídio e manutenção de espaços e organizações culturais, Atividade: Edital de Subsidios, Valor Estimado (R$): 10.398,75, Forma de Execução: Chamamento público - Apoio a espaços culturais - Projeto (Decreto 11.453/2023), Produto/Entrega: Ação Cultural Fomentada/Projeto cultural fomentado, Quantidade: 4, A atividade destina recursos para áreas periféricas e/ou de povos tradicionais?: Sim</t>
  </si>
  <si>
    <t>Atividade: Assessoria, Valor Estimado (R$): 1.860,00, Forma de Execução: Licitações e contratos (Lei 14.133/2021), Produto/Entrega: Serviço ou profissional contratado, Quantidade: 1</t>
  </si>
  <si>
    <t>30882120230005-016391</t>
  </si>
  <si>
    <t>16391</t>
  </si>
  <si>
    <t>MUNICIPIO DE SANTA MARIA DO CAMBUCA</t>
  </si>
  <si>
    <t>11.361.730/0001-34</t>
  </si>
  <si>
    <t>FABIANO ALVES DE SENA</t>
  </si>
  <si>
    <t>SECRETÁRIO DE PLANEJAMENTO</t>
  </si>
  <si>
    <t>SIMONE MARIA DE LIMA</t>
  </si>
  <si>
    <t>A REUNIÃO FOI PRESENCIAL E FOI REALIZADA NA BIBLIOTECA MUNICIPAL RAIMUNDA PEREIRA BARBOSA NO DIA 09/04/2024  COM A PRESENÇA DE APROXIMADAMENTE 12 PESSOAS QUE FAZEM PARTE DO CONSELHO DE CULTURA REPRESENTANDO A SOCIEDADE CIVIL E GOVERNAMENTAL.</t>
  </si>
  <si>
    <t>O RESULTADO FOI DIVULGADO NO CONSELHO</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8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ubsídio e manutenção de espaços e organizações culturais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40.739,80, Forma de Execução: Chamamento público - Premiação Cultural (Decreto 11.453/2023), Produto/Entrega: Prêmio Cultural concedido, Quantidade: 25, A atividade destina recursos para áreas periféricas e/ou de povos tradicionais?: Sim</t>
  </si>
  <si>
    <t>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Forma de Execução: CHAMAMENTO PÚBLICO FOMENTO A EXECUÇÃO, Produto/Entrega: AÇÃO CULTURAL FOMENTADA
Atividade: Subsídio e manutenção de espaços e organizações culturais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Forma de Execução: CHAMAMENTO PÚBLICO PREMIAÇÃO CULTURAL, Produto/Entrega: PREMIO CULTURAL CONCEDIDO</t>
  </si>
  <si>
    <t>Atividade: Custeio de estrutura e de ações administrativas voltadas para consultoria, emissão de pareceres, comissões julgadoras, realização de busca ativa para inscrição de propostas, suporte ao acompanhamento e ao monitoramento, auditorias externas, estudos técnicos e avaliações de impacto e resultado nos termos do art. 5º, parágrafo único, inciso II da Lei 14.399/2022., Valor Estimado (R$): 6.354,73, Forma de Execução: Parceria MROSC (Lei 13.019/2014), Produto/Entrega: Parecerista/Avaliador contratado(a), Quantidade: 3</t>
  </si>
  <si>
    <t>Atividades: Fomento a projetos continuados de Pontos de Cultura, Valor Estimado(R$): 127.094,53, Quantidade Fomentada: 35, A atividade destina recursos a áreas periféricas e/ou de povos e comunidades tradicionais?: Sim</t>
  </si>
  <si>
    <t>Será respeitando, no mínimo, os 20% previstos no inciso II do art. 7º da Lei nº 14.399/2022 para a realização dos seguintes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As atividades previstas que serão adotadas são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t>
  </si>
  <si>
    <t>30882120230005-017714</t>
  </si>
  <si>
    <t>17714</t>
  </si>
  <si>
    <t>MUNICIPIO DE SANTO ANDRE</t>
  </si>
  <si>
    <t>01.612.511/0001-27</t>
  </si>
  <si>
    <t>Camila Maria Buriti de Medeiros</t>
  </si>
  <si>
    <t>Secretária de Educação, Cultura, Esporte, Turismo e Cultura</t>
  </si>
  <si>
    <t>Este Plano Anual de Aplicações dos Recursos foi elaborado pela Secretaria de Educação e Cultura  da Prefeitura Municipal de Santo André e submetido para análise, discussão e deliberação do Conselho Municipal de Politicas Culturais de Santo André,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Santo André, fica o Comitê de Acompanhamento e Fiscalização da Política Nacional Aldir Blanc de Fomento à Cultura – instituído pela Portaria nº 053/2024, conforme publicado no Diário Oficial do Município de Santo André, em  20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santoandre.pb.gov.br/noticias/prefeitura-de-santo-andre-realiza-convocacao-para-consulta-publica-do-plano-anual-de-aplicacao-dos-recursos-da-politica-nacional-aldir-blanc/VmtaYVUxSnRWbkpOVlVw</t>
  </si>
  <si>
    <t>Ação: Fomento Cultural, Atividade: Aquisição de bnes culturais, Valor Estimado (R$): 10.396,00, Forma de Execução: Licitações e contratos (Lei 14.133/2021), Produto/Entrega: Bem cultural adquirido, Quantidade: 1, A atividade destina recursos para áreas periféricas e/ou de povos tradicionais?: Sim
Ação: Fomento Cultural, Atividade: Trio de Forró,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Cultura Junina - Individual, Valor Estimado (R$): 6.000,00, Forma de Execução: Chamamento público - Premiação Cultural (Decreto 11.453/2023), Produto/Entrega: Prêmio Cultural concedido, Quantidade: 10, A atividade destina recursos para áreas periféricas e/ou de povos tradicionais?: Sim
Ação: Fomento Cultural, Atividade: Oficina de Cordel, Valor Estimado (R$): 1.200,00, Forma de Execução: Chamamento público - Premiação Cultural (Decreto 11.453/2023), Produto/Entrega: Atividade de formação (curso/oficina), Quantidade: 2, A atividade destina recursos para áreas periféricas e/ou de povos tradicionais?: Sim
Ação: Fomento Cultural, Atividade: Animador Cultural, Valor Estimado (R$): 1.800,00, Forma de Execução: Chamamento público - Premiação Cultural (Decreto 11.453/2023), Produto/Entrega: Prêmio Cultural concedido, Quantidade: 3, A atividade destina recursos para áreas periféricas e/ou de povos tradicionais?: Sim
Ação: Fomento Cultural, Atividade: Produção Audiovisual, Valor Estimado (R$): 1.200,00, Forma de Execução: Chamamento público - Premiação Cultural (Decreto 11.453/2023), Produto/Entrega: Prêmio Cultural concedido, Quantidade: 2, A atividade destina recursos para áreas periféricas e/ou de povos tradicionais?: Sim
Ação: Fomento Cultural, Atividade: Artesanato, Valor Estimado (R$): 7.200,00, Forma de Execução: Chamamento público - Premiação Cultural (Decreto 11.453/2023), Produto/Entrega: Prêmio Cultural concedido, Quantidade: 12, A atividade destina recursos para áreas periféricas e/ou de povos tradicionais?: Sim
Ação: Fomento Cultural, Atividade: Arte Renda Renascença, Valor Estimado (R$): 1.200,00, Forma de Execução: Chamamento público - Premiação Cultural (Decreto 11.453/2023), Produto/Entrega: Prêmio Cultural concedido, Quantidade: 2, A atividade destina recursos para áreas periféricas e/ou de povos tradicionais?: Sim</t>
  </si>
  <si>
    <t>Atividade: Contratação de Parecerista, Valor Estimado (R$): 2.052,45, Forma de Execução: Licitações e contratos (Lei 14.133/2021), Produto/Entrega: Serviço ou profissional contratado, Quantidade: 2</t>
  </si>
  <si>
    <t>30882120230005-020039</t>
  </si>
  <si>
    <t>20039</t>
  </si>
  <si>
    <t>MUNICIPIO DE CEDRAL</t>
  </si>
  <si>
    <t>45.093.663/0001-36</t>
  </si>
  <si>
    <t>Leniza Tafuri Vieira</t>
  </si>
  <si>
    <t>A participação social foi garantida com a realização de Audiência Pública, aberta a artistas e Sociedade Civil, a qual teve sua realização amplamente divulgada por meio de convites publicados em redes sociais e site oficial da Prefeitura de Cedral. 
A reunião foi realizada presencialmente, 29 de Abril de 2024, às 18h30, no Centro de Referência de Assistência Social – localizado na Av. Antônio dos Santos Galante, nº 14 – e contou com a participação de representante da Administração Municipal, trabalhadores da cultura da cidade e Sociedade Civil.</t>
  </si>
  <si>
    <t>Link da Página criada no site oficial da Prefeitura para informações e ações referentes à execução da PNAB, onde consta na aba 'Participação Popular a Ata da Audiência Pública: https://cedral.sp.gov.br/lei-aldir-blanc</t>
  </si>
  <si>
    <t>Ação: Fomento Cultural, Atividade: Chamada Pública - Seleção para Realização de Projetos Culturais, Valor Estimado (R$): 70.707,35,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Feira Cultural de Cedral, Valor Estimado (R$): 30.700,00, Forma de Execução: Licitações e contratos (Lei 14.133/2021), Produto/Entrega: Atração artística contratada, Quantidade: 6, A atividade destina recursos para áreas periféricas e/ou de povos tradicionais?: Sim</t>
  </si>
  <si>
    <t>Atividade: Comissão de Seleção Edital de Fomento, Valor Estimado (R$): 5.300,00, Forma de Execução: Licitações e contratos (Lei 14.133/2021), Produto/Entrega: Serviço ou profissional contratado, Quantidade: 1</t>
  </si>
  <si>
    <t>De acordo com a decisão que consta na Ata da Audiência Pública, será regrado na Chamada Pública que selecionará 15 projetos culturais a serem fomentados com os recursos da PNAB que, pelo menos, 4 deles sejam destinados a população de áreas periféricas, ou seja, 27% do número de propostas que serão realizadas com os recursos da lei.</t>
  </si>
  <si>
    <t>30882120230004-016843</t>
  </si>
  <si>
    <t>16843</t>
  </si>
  <si>
    <t>MUNICIPIO DE UNIAO DA VITORIA</t>
  </si>
  <si>
    <t>75.967.760/0001-71</t>
  </si>
  <si>
    <t>Liamar Aparecida da Silva</t>
  </si>
  <si>
    <t>Assistente Social</t>
  </si>
  <si>
    <t>Francielle Coppini Misturini</t>
  </si>
  <si>
    <t>A participação social sobre a aplicação dos recursos da Política nacional Aldir Blanc no município de União da Vitória/PR nos termos da Lei Municipal Nº 4.998/2021 do Sistema Municipal de Cultura, através da reunião ordinária do Conselho Municipal de Cultura - SMC/UVA. Temos a informar que as reuniões do CMC/UVA são abertas para participação dos munícipes, visto que todos os participantes tem direito a voz, porem apenas os conselheiros tem direito ao voto. A reunião do CMC aconteceu no dia 17 de maio de 2024 na Secretaria Municipal de Cultura de União da Vitória, localizada na Avenida Abilon de Souza Naves, 362. Na reunião apresentou-se o Plano Anual de Aplicações de Recurso - PAAR e as propostas foram submetidas aos conselheiros presentes, após discussão sobre o referido PAAR, o qual foi aprovado por unanimidade pelos conselheiros. Ata Nº 03/2024 da reunião Ordinária do Conselho se encontra no link abaixo.</t>
  </si>
  <si>
    <t>file:///C:/Users/User/Downloads/DIA%CC%81RIO-OFICIAL%20155%20CLV%2020-05-2024.pdf
https://www.diariomunicipal.com.br/amp/materia/F6C640D2/03AFcWeA7O5HcpJ03ZcLwVYUFBgPeUJMcIF_UaoXLQSRiId3RU0pbar3slGaWZ2igFm9a9HV5dJeQb8SruKdohPm_Qq-W9A-DNiOylYstkASgFubeDaLCsp0N1_cvBy9zkiPuOnOpLTKq7Byn8elCju8os9GIZoFVpBzmedZgAntCol02u47sPpId0n0IOnd_mLU7mgTI425nV_vl-0BsaRRKcFFGdtNP_q8Mex5W2aiPniNcenI_ix1UhtSqdRcUO1IVeQecbKWyuySlbJzf8dRoYiPi-lXij5WU_armDHoGNzjIUSfKkGvK4ypfUni_X5UpTFgLtvzd3RaBIohqXW0nXKA-e4rOXZuapYAzwMM_RHCWSB_kzNwHaICElKQ1tL4h85TcgoDs2FQtaTi6W3a5kbQirji9Vmu471DO8pj4-NQ7FZHjTMFDSlZb9fzmKqfRl_oCCRzQIpKTFMmRixspdFpPhFdvwaaQHBRY_Zi-oYniX3OBJAaGamgODY_lNUiXawlu3z2CbyUDMxsip_Nuvyr244Np0fCZbmKtvLqcR_17mtEbNN3o10w7vTRHLTgWfnryOooUIMozytCSo7XzcmalOutdFUyxcGsDgfKnVMvSTqjCUQeVMwKYH2Uk0HdUY1LE-jcGKntkFP6g9yXngS1qAhXGUegoR4brHThTuSajyuGTA9fqa8fmiSxVyXX2PgMKjY-_BFqzXuskEIKI0usgKEFYcV3lwGwt9iYl4nTsn4YWIGEAXjFOSelQexqDMQftWDcC4</t>
  </si>
  <si>
    <t>Ação: Fomento Cultural, Atividade: Publicação de Edital de Projetos Culturais	, Valor Estimado (R$): 316.723,07,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00, Valor Estimado (R$): 00, Forma de Execução: Parceria MROSC (Lei 13.019/2014), Produto/Entrega: Serviço ou profissional contratado, Quantidade: 00</t>
  </si>
  <si>
    <t>Atividades: Fomento a projetos continuados de Pontos de Cultura, Valor Estimado(R$): 105.574,36, Quantidade Fomentada: 1, A atividade destina recursos a áreas periféricas e/ou de povos e comunidades tradicionais?: Sim</t>
  </si>
  <si>
    <t>Todos os projetos contemplados no Edital de Fomento Cultural deverão desenvolver como contrapartida, além do produto do projeto, no mínimo uma ação cultural em algum espaço localizado na região periférica de União da Vitória/PR. Salvo se o projeto já aconteça na periferia, neste caso, o próprio projeto já contempla contrapartida exigida no edital. Todas as ações de contrapartida serão custeadas pelo edital e deverão estar devidamente especificadas na planilha orçamentária do projeto. A contrapartida é uma das principais questões de avaliação a ser observada pela comissão de seleção, e, a pontuação a ser atribuída neste quesito pode ser decisiva para seleção do projeto.</t>
  </si>
  <si>
    <t>A ações afirmativas serão exigidas pelos projetos contemplados a participação de pessoas: preto, pardo, LGBTQIA, PCD, comunidade de povos tradicionais e povos originários com a cotas distribuídas nos 02 (dois) editais.
1 - Edital Rota Cultural
a) Seleção de 01 (um) projeto cultural no valor de R$ 316.723,07;
2 - Edital de Cultura Viva
Seleção de 01 (um) Projeto de ponto de Cultura Viva no valor de R$ 105.574,36</t>
  </si>
  <si>
    <t>30882120230005-015171</t>
  </si>
  <si>
    <t>15171</t>
  </si>
  <si>
    <t>MUNICIPIO DE IPIRA</t>
  </si>
  <si>
    <t>82.814.260/0001-65</t>
  </si>
  <si>
    <t>FUNDO MUNICIPAL DE CULTURA DE IPIRA SC</t>
  </si>
  <si>
    <t>37.842.287/0001-07</t>
  </si>
  <si>
    <t>Claudineia Koch Moraes</t>
  </si>
  <si>
    <t>Secretária Municipal de Cultura, Turismo Indústria e Comércio</t>
  </si>
  <si>
    <t>A primeira etapa foi uma reunião on-line de sensibilização sobre a PNAB e o PAAR com os representantes dos Conselhos Municipais de Cultura dos 14 municípios da Associação dos Municípios do Alto Uruguai Catarinense - AMAUC, ocorrendo via plataforma Zoom, no dia 06 de maio as 18h45, contando com a presença de 43 (quarenta e três) participantes. Tendo em vista a operacionalização dos recursos ser realizada através do Consórcio Intermunicipal Multifinalitário do Alto Uruguai Catarinense - Consórcio Lambari, conforme Ofício 37/2023 inserido no Plano de Ação cadastrado junto ao Transferegov.br. 
A segunda etapa foi realizada pela Secretaria de Cultura, Turismo, Indústria e Comércio realizou, em parceria com o Conselho Municipal de Cultura, reunião presencial no dia 13 de maio de 2024, junto ao Auditório do Espaço Cultural, situado na Rua Nacional s/n, Centro de Ipira/SC, o qual contou com a presença de sete participantes, para tratar da pauta de planejamento, discussão e aprovação do PAAR - Plano Anual de Aplicação dos Recursos de 2024, referente a Política Nacional da PNAB, expondo o valor recebido pelo município, a data do pagamento e os objetivos de fomentar o setor cultural.</t>
  </si>
  <si>
    <t>As ações estão sendo divulgadas no site da Associação (https://amauc.org.br/), no site do Consórcio (https://consorciolambari.sc.gov.br/) e no site da Prefeitura de Ipira (https://ipira.sc.gov.br/). A primeira etapa foi realizada de forma virtual (https://us06web.zoom.us/j/86705794878?pwd=bhbIatEwaw6LXYhTPOGTdD9XWLRBMC.1). Os documentos sobre a elaboração do PAAR podem ser acessados no Drive (https://drive.google.com/file/d/1Uy142a2pw4jqg34s_P0zylX4-fkEBduJ/view?usp=sharing). Além do presente PAAR ser publicado junto ao Diário Oficial de Municípios (https://www.diariomunicipal.sc.gov.br/), consolidando o planejamento das ações a serem realizadas.</t>
  </si>
  <si>
    <t>Ação: Fomento Cultural, Atividade: Edital de apoio a produções, eventos, formações, Valor Estimado (R$): 26.427,94,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Edital de apoio a produções, eventos, formações, Valor Estimado (R$): 9.610,1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alização de Licitação através da Lei 14.133/2021, Valor Estimado (R$): 9.610,15, Forma de Execução: Licitações e contratos (Lei 14.133/2021), Produto/Entrega: Equipamento adquirido, Quantidade: 1, A atividade destina recursos para áreas periféricas e/ou de povos tradicionais?: Não</t>
  </si>
  <si>
    <t>Atividade: Contratação de seleção para avaliação de projetos dos editais de fomento, assessoria jurídica para acompanhamento dos processos, plataforma digital para fluxos do mapeamento dos agentes culturais, Valor Estimado (R$): 2.402,53, Forma de Execução: Licitações e contratos (Lei 14.133/2021), Produto/Entrega: Serviço ou profissional contratado, Quantidade: 1</t>
  </si>
  <si>
    <t>O município identificará as áreas caracterizadas como periféricas urbanas, rurais e de povos e comunidades tradicionais afim de prever no Edital de Chamamento Público o percentual mínimo de 20% dos recursos, que serão destinados para atender esses locais através dos projetos apresentados/ selecionados, totalizando o montante de R$9.610,17 (nove mil seiscentos e dez reais e dezessete centavos).</t>
  </si>
  <si>
    <t>Serão vinculados como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II - bonificações ou critérios diferenciados de pontuação, inclusive critérios de desempate, em editais;</t>
  </si>
  <si>
    <t>30882120230005-020433</t>
  </si>
  <si>
    <t>20433</t>
  </si>
  <si>
    <t>MUNICIPIO DE GOIOXIM</t>
  </si>
  <si>
    <t>01.607.627/0001-78</t>
  </si>
  <si>
    <t>Edicleia Maria Kosmenko</t>
  </si>
  <si>
    <t>Conforme as orientações dos materiais oficiais do Minc, os municípios que possuem conselhos municipais de cultura devem fazer a escuta via sociedade civil nos conselhos. Portanto, a escuta foi realizada numa reunião presencial do Conselho Municipal de Cultura de Goioxim, no dia 18/04/2024 na Secretaria Municipal de Esportes, Cultura, Turismo e Lazer. Participaram 7 conselheiros (alguns titulares e alguns suplentes). Além disso, serão utilizados os dados do relatório final da LPG do município como parâmetro no preenchimento das propostas do PAAR.</t>
  </si>
  <si>
    <t>Ata da reunião presencial do Conselho Municipal de Cultura de Goioxim:
https://drive.google.com/file/d/1zTylVqEnwLn6r8xpw3z6z_Uj-CslvOiC/view</t>
  </si>
  <si>
    <t>Ação: Fomento Cultural, Atividade: Edital de Apoio às Demais Áreas, Valor Estimado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Bens Culturais,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Subsídio e manutenção de espaços e organizações culturais, Atividade: Subsídio de Espaço,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Pareceristas, Valor Estimado (R$): 3.000,00, Forma de Execução: Licitações e contratos (Lei 14.133/2021), Produto/Entrega: Parecerista/Avaliador contratado(a), Quantidade: 3</t>
  </si>
  <si>
    <t>Atividades: Fomento a projetos continuados de Pontos de Cultura, Valor Estimado(R$): 17.360,50, Quantidade Fomentada: 1, A atividade destina recursos a áreas periféricas e/ou de povos e comunidades tradicionais?: Sim</t>
  </si>
  <si>
    <t>30882120230005-017294</t>
  </si>
  <si>
    <t>17294</t>
  </si>
  <si>
    <t>MUNICIPIO DE SERRA DE SAO BENTO</t>
  </si>
  <si>
    <t>08.146.680/0001-68</t>
  </si>
  <si>
    <t>Técnico da secretaria</t>
  </si>
  <si>
    <t>Aecio da Rocha Pereira</t>
  </si>
  <si>
    <t>Com o objetivo de fortalecer a classe artística da Cidade, o Município de Serra de São Bento o primeiro momento de escuta foi realizado por meio de uma reunião convocando todos os agentes culturais a participar da reunião no dia 22 de maio de 2024. Divulgado por meio de redes sociais, convites e listas de transmissão em aplicativo de mensagem e realizado de forma presencial na Casa da Cultura de Serra de São Bento, a atividade reuniu vários artistas: Grupos de cultura popular Artes culturais, Artistas da música, artesãos, produtores audiovisuais, dentre outras linguagens .Na consulta, a equipe da Secretaria de Cultura de Serra de São Bento apresentou os parâmetros da Política Nacional Aldir Blanc, como base para a discussão. Como resultado desse encontro, foram apresentadas propostas, as quais estão elencadas na Ata da referida reunião, apresentada como anexo deste plano. Para garantir a oportunidade de participação a quem não pôde participar da consulta presencial, a Secretaria de Cultura realizou um formulário virtual, para contribuição da construção do PAAR que ficou disponível entre os dias 24/05/2024 a 28/05/2024. O formulário online resultou em 3 propostas de atividades. As atividades relatadas estão registradas em atas e relatórios anexados a este PAAR.</t>
  </si>
  <si>
    <t>1.Publicação da consulta pública  no Instagram:
https://www.instagram.com/p/C7UKbPWuRQh/?igsh=MTR1YzM1Z2dpMTFxcw%3D%3D&amp;img_index=1
2. Divulgação da consulta pública no Instagram:
https://www.instagram.com/reel/C7XCJR3vCzH/?igsh=MTdjNTRqOHFpb2k4cg%3D%3D
3. Publicação da ata da consulta pública:
https://drive.google.com/drive/folders/1RZYWBXXu_UGeTX8PHb6xXUQSkwkIa5T9
4. Cartaz de divulgação da consulta pública:
https://drive.google.com/drive/folders/1UyE1-ZnGk2c96qiatZaFspqGNROPwRHf
5. Fotos/vídeo da consulta pública presencial:
https://drive.google.com/drive/folders/1Strw-xsEb1i1-hz5x6euzEqSqfmWqTlD?usp=sharing
6. Formulário em PDF: https://drive.google.com/drive/folders/17mwVEjvKrJtoP1fjSi04FL8qCHd_jnZ4</t>
  </si>
  <si>
    <t>Ação: Fomento Cultural, Atividade: Edital de premiação a projetos/artistas de arte e cultura, Valor Estimado (R$): 40.000,00, Forma de Execução: Chamamento público - Premiação Cultural (Decreto 11.453/2023), Produto/Entrega: Ação Cultural Fomentada/Projeto cultural fomentado, Quantidade: 10, A atividade destina recursos para áreas periféricas e/ou de povos tradicionais?: Sim
Ação: Fomento Cultural, Atividade: Edital de apoio a projetos novos e/ou já existentes , Valor Estimado (R$): 15.954,98,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tratação de serviços para operacionalização da PNAB, Valor Estimado (R$): 2.944,00, Forma de Execução: Licitações e contratos (Lei 14.133/2021), Produto/Entrega: Serviço ou profissional contratado, Quantidade: 4</t>
  </si>
  <si>
    <t>Edital de Premiação a projetos- no mínimo, 20% das propostas das atividades propostas programadas ou agentes culturais selecionados  deverão ser realizadas para organizações, coletivos, grupos e/ou empreendimentos desenvolvidos por pessoas pertencentes a povos e/ ou comunidades tradicionais e pessoas em vulnerabilidade social; 
2. Apoio a grupos e/ou Festividades juninas - no mínimo, 20% da programação dos festivais propostos deverão contemplar a participação de artistas residentes na periferia ou na zona rural do município; 3. No mínimo, 20% das vagas serão destinadas a organizações/espaços sediados na zona rural ou na periferia do município.</t>
  </si>
  <si>
    <t>As ações afirmativas no âmbito dos projetos apoiados pela PNAB/Serra de São Bento serão garantidas, objetivando a promoção dos Direitos Culturais, por meio de critérios de pontuação para avaliação qualitativa dos projetos. A base de critérios observará os parâmetros postos na Instrução Normativa Minc nº 10/2023; As propostas selecionadas deverão propor em seus projetos mecanismos de sensibilização para a promoção da acessibilidade nos equipamentos e festividades do município.</t>
  </si>
  <si>
    <t>30882120230004-015949</t>
  </si>
  <si>
    <t>15949</t>
  </si>
  <si>
    <t>MUNICIPIO DE UMUARAMA</t>
  </si>
  <si>
    <t>76.247.378/0001-56</t>
  </si>
  <si>
    <t>FUNDACAO CULTURAL DE UMUARAMA</t>
  </si>
  <si>
    <t>80.902.372/0001-42</t>
  </si>
  <si>
    <t>Rodrigo Fernandes Pereira</t>
  </si>
  <si>
    <t>19h30 desta terça-feira no Centro Cultural de Umuarama
A Fundação Cultural de Umuarama (FCU) realizou, nesta terça-feira (21), reunião do Conselho Municipal de Cultura, encontro com agentes e produtores culturais tendo na pauta dois temas principais: políticas públicas sobre a aplicação da PNAB (Política Nacional Aldir Blanc e leitura dos documentos que criam e regulamentam o Conselho.
No Centro Cultural Vera Schubert e foi programado para sanar as dificuldades apresentadas pelos agentes no cadastramento e interpretação dos editais da PNAB e demais áreas da cultura. O secretário municipal de Cultura, Rodrigo Rodrigues Pereira adianta que profissionais da FCU (coordenadores, gestores e assessores especiais) vão estar à disposição dos produtores culturais e artísticos de Umuarama. “São muitos detalhes, muitos itens, muitos documentos e campos a serem preenchidos: entendemos que o processo é bastante burocrático, por isso oferecemos todo apoio aos artistas locais”, observou.
SERVIÇO – REUNIÃO DO CONSELHO MUNICIPAL DE CULTURAL – Tema: Lei Aldir Blanc – Data: 21/05/2024 – terça-feira – Horário: 19h30 – Local: Teatro do Centro Cultural Vera Schubert – Inscrições: não é necessário fazer antecipadamente – Informações: (44) 3621-4112.</t>
  </si>
  <si>
    <t>Foi realizado reunião do conselho extraordinário.
https://www.umuarama.pr.gov.br/noticias/fundacao-cultural/conselho-municipal-de-cultura-se-rene-para-discutir-polticas-da-lei-aldir-blanc</t>
  </si>
  <si>
    <t>Ação: Obras; Reformas e Aquisição de bens culturais, Atividade: Editais de aquisição de equipamentos e reformas, Valor Estimado (R$): 379.184,46, Forma de Execução: Licitações e contratos (Lei 14.133/2021), Produto/Entrega: Equipamento/Espaço Cultural reformado/modernizado, Quantidade: 1, A atividade destina recursos para áreas periféricas e/ou de povos tradicionais?: Não
Ação: Fomento Cultural, Atividade: Editais de atividades de fomento a cultura, Valor Estimado (R$): 210.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t>
  </si>
  <si>
    <t>Atividade: Assessoria / Consultoria, Valor Estimado (R$):  42.084,63, Forma de Execução: Licitações e contratos (Lei 14.133/2021), Produto/Entrega: Consultoria contratada, Quantidade: 1</t>
  </si>
  <si>
    <t>Atividades: Fomento a projetos continuados de Pontos de Cultura, Valor Estimado(R$): 210.423,15, Quantidade Fomentada: 5, A atividade destina recursos a áreas periféricas e/ou de povos e comunidades tradicionais?: Não</t>
  </si>
  <si>
    <t>Não existe essas ações.</t>
  </si>
  <si>
    <t>OBJETIVO GERAL
	Realizar o II UMUAFRO - Festival da Consciência Negra de Umuarama, de modo a fomentar a cultura de respeito e a postura anti-sectarista, sobretudo em relação aos grupos de acessos minoritários, envolvendo toda a cadeia produtiva relacionada. Esse trabalho visa estabelecer bases sólidas para que diante do sucesso da sua realização, possa-se estabelecer parâmetros para elevar o evento ao patamar das políticas públicas a serem consolidadas no município.
OBJETIVOS ESPECÍFICOS
	Mobilizar a sociedade de Umuarama e dos demais 20 municípios que compõe a regional da AMERIOS, para que participem do processo e/ou do evento;
	Abrir edital para contratação de bonequeiro(a), a fim de que se desenvolvam oficinas com crianças e adolescentes atendidos pelo CEJU - Centro da Juventude de Umuarama e nas Associações de Bairro, a partir do início do segundo semestre, de modo que seja construído o “Jardim Afro-Brasileiro” - uma instalação que, além de servir para a ambientação do foyer do Centro de Eventos, representará a beleza da união dessas duas culturas;
	Abrir edital para selecionar artista plástico(a) que apresentará uma coletânea, em óleo sobre tela, com legendas, dos Orixás a ser exposta no evento e que, posteriormente, ficará sob o domínio da Fundação Cultural como acervo;
	Abrir edital para um campeonato de Batalha de Rimas sob o tema “Na batida do amor e da paz”, de modo que as etapas classificatórias aconteçam antecipadamente e a final se dê no dia do evento. Isso, com aporte financeiro para apoio estrutural das etapas anteriores e premiação para a final.
	Abrir edital para contratação de grupos de capoeira que conduzirão quatro oficinas simultâneas de iniciação à essa arte, aos alunos da rede municipal de ensino, no dia do evento, e realizar uma apresentação de roda com os mestres capoeira jogando;
	Abrir edital para contratação de grupo de coco para realizar uma apresentação de cerca de 20 minutos e também oficina destinada às escolas e demais grupos organizados de dança;
	Abrir edital para que artesãos apresentem e executem projeto de ambientação temática (entre as demandas: paineis-cortina para as duas portas de acesso ao barracão, a partir do foyer; faixas temáticas para serem estiradas das treliças laterais do palco principal e do fundo do palco menor);
	Oferecer estrutura (04 tendas 5mx5m) para que representantes dos grupos minoritários exponham seus serviços;
	Oferecer estrutura para espaço de alimentação com comidas típicas e/ou derivadas da cultura africana;
	Oferecer estrutura para exposições de arte com a temática afro (acervo dos Orixás e trabalho de escolas);
	Oferecer estrutura para feirinha de artesanato ( 03 tendas 5x5) com produtos na temática afro;
	Pagar ECAD;
	Contratar show de samba, com artista local (sugestão: Cleiton Fernandes);
	Contratar show do cenário além município como segunda atração musical da noite do evento;
	Contratar show do cenário nacional para encerramento do festival (contratação em andamento, pela Prefeitura municipal de Umuarama: Toni Garrido;
	Articular transporte para os distritos e 10 cidades vizinhas componentes da AMERIOS, assim como viabilizar transporte para os bairros periféricos de Umuarama.</t>
  </si>
  <si>
    <t>30882120230005-017211</t>
  </si>
  <si>
    <t>17211</t>
  </si>
  <si>
    <t>MUNICIPIO DE ITABIRINHA</t>
  </si>
  <si>
    <t>17.125.444/0001-56</t>
  </si>
  <si>
    <t>Selma Coimbra de Amorim</t>
  </si>
  <si>
    <t>https://itabirinha.mg.gov.br/</t>
  </si>
  <si>
    <t>Ação: Fomento Cultural, Atividade: Edital de fomento para música , Valor Estimado (R$): 5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fomento para Cinema de Rua, Valor Estimado (R$): 40.651,09, Forma de Execução: Chamamento público - Fomento a execução de ações culturais - Projeto (Decreto 11.453/2023), Produto/Entrega: Exposição de Artes/Mostra/Feira cultural realizada, Quantidade: 1, A atividade destina recursos para áreas periféricas e/ou de povos tradicionais?: Sim</t>
  </si>
  <si>
    <t>Atividade: assessoria para a operacionalização do recurso, Valor Estimado (R$): 4.771,11, Forma de Execução: Licitações e contratos (Lei 14.133/2021), Produto/Entrega: Consultoria contratada, Quantidade: 1</t>
  </si>
  <si>
    <t>I - políticas de cotas ou reservas de vagas;
II - bonificações ou critérios diferenciados de pontuação, inclusive critérios de desempate, em editais;
IV - editais específicos e categorias específicas em editais;
V - políticas de acessibilidade, incluindo acessibilidade atitudinal e comunicacional;
VI - procedimentos simplificados de inscrição;</t>
  </si>
  <si>
    <t>30882120230005-017403</t>
  </si>
  <si>
    <t>17403</t>
  </si>
  <si>
    <t>MUNICIPIO DE MACUCO</t>
  </si>
  <si>
    <t>01.617.237/0001-89</t>
  </si>
  <si>
    <t>Fernanda Vanelli de Souza</t>
  </si>
  <si>
    <t>Diretora Departamento de Convênios</t>
  </si>
  <si>
    <t>Micaelle Neves Carvel Mattos</t>
  </si>
  <si>
    <t>Consulta publica foi no dia 27 de maio de 2024, as 17hs, no auditório do Macuco Rural Parque, de forma presencial , com participação do conselho de cultura e outras entidades culturais , a audiência publica teve a participação de 30 ( trinta )pessoas.</t>
  </si>
  <si>
    <t>https://www.facebook.com/share/p/FUEdxEVanvVsDYti/?mibextid=oFDknk</t>
  </si>
  <si>
    <t>Ação: Fomento Cultural, Atividade: Edital, Valor Estimado (R$): R$ 45.830,36,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 Valor Estimado (R$): R$ 2.600,00, Forma de Execução: Outra, Produto/Entrega: Serviço ou profissional contratado, Quantidade: 1</t>
  </si>
  <si>
    <t>Atividade: Edital, Forma de Execução: Chamamento público, Produto/Entrega: Ações Culturais Fomentada</t>
  </si>
  <si>
    <t>Atividades: Fomento a projetos continuados de Pontos de Cultura, Valor Estimado(R$): R$ 5.000,00, Quantidade Fomentada: 1, A atividade destina recursos a áreas periféricas e/ou de povos e comunidades tradicionais?: Não</t>
  </si>
  <si>
    <t>Lançamento de Editais a serem realizados preferencialmente a povos de comunidade .</t>
  </si>
  <si>
    <t>Abertura de cotas para negros, mulheres, destinando percentual sobre o projeto.</t>
  </si>
  <si>
    <t>30882120230005-017742</t>
  </si>
  <si>
    <t>17742</t>
  </si>
  <si>
    <t>MUNICIPIO DE MUTUIPE</t>
  </si>
  <si>
    <t>13.827.035/0001-40</t>
  </si>
  <si>
    <t>Lucas Silva do Nascimento</t>
  </si>
  <si>
    <t>A Diretoria de Cultura de de Mutuípe, juntamente com o Conselho Municipal de Política Cultural fizeram uma mobilização e contato direto com os trabahadores da área cultural através de grupo específico no WhatsApp e outras redes sociais. Utilizou ainda carro de som ambulante e fez reunião com membros de coletivos e entidades culturais. No grupo do Whatsapp foram realizados diálogos acerca da PNAB. A Escuta Pública aconteceu no dia 27 de maio de 2024, na Quadra Poliesportiva do Colégio Clóvis da Silva , às 19H00. 
Primeiramente houve uma apresentação a respeito da PNAB, baseada na cartilha do Minc. Em seguida foi explicado o que seria o PAAR e a importância da sua construção coletiva e democrática. Apesar do número pequeno de participantes, a comunidade cultural estava bem representada, com a participação de agentes culturais e líderes dos principais coletivos e espaços culturais existentes na sede e na área rural. Foi um encontro produtivo e que gerou alterações salutares no plano de ação original.</t>
  </si>
  <si>
    <t>https://www.mutuipe.ba.gov.br/site/diariooficial</t>
  </si>
  <si>
    <t>Ação: Fomento Cultural, Atividade: Apoio a projetos em Linguagens Artísticas, Valor Estimado (R$): 44.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Premiação Cultural Individual agentes culturais com serviços relevantes prestados, Valor Estimado (R$): 50.000,00, Forma de Execução: Chamamento público - Premiação Cultural (Decreto 11.453/2023), Produto/Entrega: Prêmio Cultural concedido, Quantidade: 50, A atividade destina recursos para áreas periféricas e/ou de povos tradicionais?: Sim
Ação: Fomento Cultural, Atividade: Apoio a projetos culturais em Artesanato, Valor Estimado (R$): 16.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Apoio a projetos em Manifestações da Cultura Popular, Valor Estimado (R$): 22.949,88 ,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Subsídio para espaços e entidades culturais estávei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 Serviço de consultoria, incluindo elaboração de editais e avaliação de projetos, Valor Estimado (R$): 8.576,31 , Forma de Execução: Licitações e contratos (Lei 14.133/2021), Produto/Entrega: Consultoria contratada, Quantidade: 1</t>
  </si>
  <si>
    <t>Serão contempladas em ações de contrapartida de projetos voltados para a sede municipal que não apontem em suas ações as áreas periféricas da sede. A PNAB no município em sua execução irá prever nos instrumentos legais de fomento a atenção a pessoas LGBTQIAPN+, pessoas com deficiência, pessoas idosas e outros grupos vulnerabilizados socialmente através de a) políticas de cotas; b) critérios de desempate, em editais; c) políticas de acessibilidade arquitetônica, atitudinal, comunicacional; e) procedimentos simplificados de inscrição.</t>
  </si>
  <si>
    <t>30882120230005-015052</t>
  </si>
  <si>
    <t>15052</t>
  </si>
  <si>
    <t>MUNICIPIO DE IBICOARA</t>
  </si>
  <si>
    <t>13.922.588/0001-82</t>
  </si>
  <si>
    <t>André Romero Nery Franco</t>
  </si>
  <si>
    <t>Considerando a LEI Nº 14.399, DE 8 DE JULHO DE 2022 que Institui a Política Nacional Aldir Blanc de Fomento à Cultura - Art. 3º - Parágrafo único, que afirma: "O princípio estabelecido no inciso V do caput deste artigo deve ser implementado por meio de Plano Anual de Aplicação dos Recursos (PAAR), ouvida a sociedade civil, preferencialmente, por intermédio de seus representantes nos Conselhos de Cultura."
Considerando o DECRETO Nº 11.740, DE 18 DE OUTUBRO DE 2023 que Regulamenta a Lei nº 14.399, de 8 de julho de 2022, Art. 3º - § 4º, que afirma: "O PAAR será elaborado pelo ente federativo, após a aprovação do plano de ação, ouvida a sociedade civil, preferencialmente por intermédio de seus representantes nos conselhos de cultura."
Considerando a Portaria MinC nº 80, de 27 de outubro de 2023, que estabelece diretrizes complementares para solicitação e aplicação de recursos de que trata a Lei nº 14.399, de 8 de julho de 2022, Art. 14, que afirma: "O Plano Anual de Aplicação dos Recursos (PAAR) será elaborado pelo ente federativo, em conformidade com o modelo disponibilizado pelo Ministério da Cultura, mediante participação da sociedade civil, preferencialmente por intermédio de seus representantes nos conselhos de cultura."
Realizamos o aprofundamento do diálogo com a sociedade civil, sobre a utilização dos recursos dessa importante política cultural (Política Nacional Aldir Blanc de Fomento à Cultura - PNAB), através do Conselho Municipal de Política Cultural de Ibicoara - CMPCI (denominado COMCULTURA), com seis encontros virtuais, pelas plataformas Zoom e Google Meet, iniciando no dia 27/03/2024, ampliando-se às quartas-feiras do mês de Abril, com reuniões extraordinárias do Conselho, para a elaboração colaborativa, participativa e construtiva do PAAR em Ibicoara, e finalizando no dia 22/05/2024.</t>
  </si>
  <si>
    <t>https://www.facebook.com/culturaibicoara/posts/pfbid029cEctKxF8Eh9RgAhhFnXVCpDA5Qj5GeQHPApDAcc1oZ4cmPctmZ1tuTcBeVv9gEUl
https://www.facebook.com/culturaibicoara/posts/pfbid02fFy3ujmJAN3pU8XskNdEhATqkTsfXToBJi6dueTDCmLNY8KUgrUFYTEvfKw9XbqTl
https://www.instagram.com/p/C5A1P8PuxE6/?utm_source=ig_web_copy_link&amp;igsh=MzRlODBiNWFlZA==
https://www.instagram.com/p/C6G6ucSLbv0/?utm_source=ig_web_copy_link&amp;igsh=MzRlODBiNWFlZA==
https://www.ibicoara.ba.gov.br/Handler.ashx?f=diario&amp;query=3659&amp;c=297&amp;m=0</t>
  </si>
  <si>
    <t>Ação: Fomento Cultural, Atividade: EDITAL DE PREMIAÇÃO, Valor Estimado (R$): 167.142,23, Forma de Execução: Chamamento público - Premiação Cultural (Decreto 11.453/2023), Produto/Entrega: Prêmio Cultural concedido, Quantidade: 144, A atividade destina recursos para áreas periféricas e/ou de povos tradicionais?: Sim</t>
  </si>
  <si>
    <t>Atividade: I - implementação e fortalecimento dos componentes do Sistema Nacional de Cultura e de seus sistemas setoriais;   II - realização de busca ativa e interlocução com grupos que se encontram em situação de vulnerabilidade econômica ou social;   III - realização de atividades de formação, como oficinas e minicursos, e atividades para sensibilização de novos públicos;   IV - análise de propostas, incluída a remuneração de pareceristas e os custos relativos ao processo seletivo realizado por comissões de seleção, bancas de heteroidentificação e avaliação biopsicossocial;   V - suporte ao acompanhamento e ao monitoramento dos processos e das propostas apoiadas;   VI - consultorias, auditorias externas e estudos técnicos, incluídas as avaliações de impacto e de resultados; e   VII - ferramentas, sistemas, serviços e plataformas digitais de mapeamento, monitoramento, cadastro e inscrição de propostas, transparência, integração e compartilhamento de dados de gestão da política de fomento no âmbito do Sistema Nacional de Informações e Indicadores Culturais - Sniic., Valor Estimado (R$): 8.796,96, Forma de Execução: Licitações e contratos (Lei 14.133/2021), Produto/Entrega: Serviço ou profissional contratado, Quantidade: 2</t>
  </si>
  <si>
    <t>Através de Chamamento Público - Premiação Cultural, concederemos premiações em um montante maior que o previsto no inciso II do art. 7º da Lei nº 14.399/2022, ou seja, mais de 20% (vinte por cento) em ações de incentivo direto a programas, a projetos e a ações de democratização do acesso à fruição e à produção artística e cultural em áreas periféricas, urbanas e rurais, bem como em áreas de povos e comunidades tradicionais, tendo-se em vista a nossa realidade local, a análise dos cadastros culturais do município, do processo de execução das leis emergenciais Aldir Blanc I e Paulo Gustavo e das normas da Política Nacional Aldir Blanc (PNAB). Pois, temos um município com uma grande quantidade de trabalhadores da cultura vivendo em áreas periféricas e rurais.</t>
  </si>
  <si>
    <t>As ações que serão adotadas no Edital de Premiação (de acordo com a Instrução Normativa MINC nº 10/2023 que Dispõe sobre as regras e os procedimentos para implementação das ações afirmativas e medidas de acessibilidade de que trata o Decreto nº 11.740, de 18 de outubro de 2023, que regulamenta a Lei nº 14.399, de 08 de julho de 2022, a qual institui a Política Nacional Aldir Blanc de Fomento à Cultura) são:
1. COTAS (DA RESERVA DE VAGAS)
1.1 Ficam garantidas cotas étnicas-raciais e para pessoas com deficiência em todas as categorias do edital, nas seguintes proporções:
1.2 De acordo com o Art. 16, do Decreto Nº 11.525/2023, na realização dos procedimentos públicos de seleção, serão asseguradas medidas de democratização, desconcentração, descentralização e regionalização do investimento cultural, com a implementação de ações afirmativas.
1.3 Será garantida a reserva de vagas, em sistema de cotas, para os projetos e as ações que recebam recursos desta chamada pública, no quantitativo de:
a) vinte por cento para pessoas negras (pretas e pardas); 
b) dez por cento para pessoas indígenas; e
c) dez por cento para pessoas com deficiência
I - as pessoas negras (pretas e pardas), indígenas ou com deficiência que optarem por concorrer às vagas reservadas concorrerão concomitantemente às vagas destinadas à ampla concorrência;
II - o número de pessoas negras (pretas e pardas), indígenas ou com deficiência aprovadas nas vagas destinadas à ampla concorrência não será computado para fins de preenchimento das vagas reservadas;
III - em caso de desistência de pessoa negra (pretas e pardas), indígena ou com deficiência aprovada em vaga reservada, a vaga será preenchida pela pessoa negra (pretas e pardas) ou indígena classificada na posição subsequente;
IV - na hipótese de não haver propostas aptas em número suficiente para o preenchimento de uma das categorias de cotas, o número de vagas remanescentes será destinado para a outra categoria de reserva de vagas; e
V - na hipótese de, observado o disposto no inciso IV, o número de propostas permanecer insuficiente para o preenchimento das cotas, as vagas reservadas serão destinadas à ampla concorrência.
1.4 Pessoas jurídicas, ou coletivos sem constituição jurídica, poderão optar pela concorrência em reserva, deverão obrigatoriamente apresentar quadro majoritário de sócios composto por pessoas negras (pretas e pardas) e indígenas, no caso de pessoa jurídica e quadro majoritário de pessoas negras (pretas e pardas) e indígenas na equipe do projeto, no caso de coletivo sem constituição jurídica.
1.5 Para concorrer às cotas, os agentes culturais deverão autodeclarar-se no ato da inscrição usando a autodeclaração étnico-racial ou de pessoa com deficiência.
2. PONTUAÇÃO BÔNUS
Identificação do Ponto Extra (um ponto por critério):
I - Agente cultural do gênero feminino
II - Agente cultural negro ou indígena
III - Agente cultural com deficiência
IV - Agente cultural residente em regiões de menor IDH
V - Iniciativas que expressem a diversidade cultural.</t>
  </si>
  <si>
    <t>30882120230005-019586</t>
  </si>
  <si>
    <t>19586</t>
  </si>
  <si>
    <t>AP</t>
  </si>
  <si>
    <t>MUNICIPIO DE MAZAGAO</t>
  </si>
  <si>
    <t>05.986.427/0001-24</t>
  </si>
  <si>
    <t>Andréia de Paula da Silva Pinto</t>
  </si>
  <si>
    <t>Diretora da fundação municipa de cultura e turismo de Mazagão.</t>
  </si>
  <si>
    <t>Nossas escutas públicas iniciaram-se no dia 09/05, quando aconteceu uma etapa das escutas estaduais dentro do município, dentro dessa escuta já começamos a colher algumas demandas através dos diálogos com os trabalhadores da cultura do município, foram esclarecidos algumas dúvidas sobre a pnab com o escritório do MinC no Amapá que se fez presente. partir desse momento construímos um cronograma pra ouvir nossa comunidade, começamos pelo distrito do carvão no dia 20/05, escutando suas demandas e anseios tudo colocado em ata e assinado , seguimos para Mazagão velho 21/05, lá também houve um processo de debate e escuta do trabalharadores da cultura do distrito, na mesma linha do distrito do carvão, e dia 23/05 voltamos para a sede do município para escutar algumas comunidades mais afastadas e os trabalhadores da cultura que poderam participar tanto dos outros distritos e comunidades afastadas como da própria sede.</t>
  </si>
  <si>
    <t>https://www.instagram.com/p/C7XLFrapsXb/?utm_source=ig_web_copy_link&amp;igsh=MzRlODBiNWFlZA==
https://www.instagram.com/p/C7XJtuSpXmn/?utm_source=ig_web_copy_link&amp;igsh=MzRlODBiNWFlZA==
https://www.instagram.com/p/C7PW44-JAZe/?utm_source=ig_web_copy_link&amp;igsh=MzRlODBiNWFlZA==
https://www.instagram.com/p/C62A7GHpeBy/?utm_source=ig_web_copy_link&amp;igsh=MzRlODBiNWFlZA==
https://www.facebook.com/share/p/6wFSYvYD35vwYBK1/?mibextid=oFDknk
https://www.facebook.com/share/p/5t2kME28dLnFGcrH/?mibextid=oFDknk</t>
  </si>
  <si>
    <t>Ação: Fomento Cultural, Atividade: Ficou decidido através das escutas que os trabalhadores culturais quiseram que os editais fossem de premiação para iniciantes individuais, veteranos individuais, e grupos coletivos com e sem cnpj, festas tradicionais, blocos carnavalescos, quadrilhas juninas,grupo de capoeiras, bandas musicais, grupos de matriz africana, parteiras, benzedeiras, grupo de artesãs,  e grupos tracicionais das counidades quiombolas., Valor Estimado (R$): 154.482,91 ( 10 premios para inciante de 1.200,00, 25 premios de 2.500,00 para veteranos individuais e 16 prêmios para grupos e coletivos com e sem cnpj de 5.000,00, Forma de Execução: Chamamento público - Premiação Cultural (Decreto 11.453/2023), Produto/Entrega: Bolsa cultural concedida, Quantidade: 51, A atividade destina recursos para áreas periféricas e/ou de povos tradicionais?: Sim</t>
  </si>
  <si>
    <t>o edital de abrangerá nossas comunidades tradicionais , povos quilombolas, e a maioria dos nossos artistas moram ou nas comunidades ou nas nossas periferias,</t>
  </si>
  <si>
    <t>nossas ações afirmativas serão em fazer busca ativas para estimular a inscrição dos nossos trabalhadores da cultura deficientes, negros, idosos, indígenas e lgbtqia+</t>
  </si>
  <si>
    <t>30882120230005-018237</t>
  </si>
  <si>
    <t>18237</t>
  </si>
  <si>
    <t>MUNICIPIO DE BONOPOLIS</t>
  </si>
  <si>
    <t>01.634.272/0001-06</t>
  </si>
  <si>
    <t>Sueli Ferreira da Silva</t>
  </si>
  <si>
    <t>Secretaria da Educação, Cultura, Esporte e Lazer</t>
  </si>
  <si>
    <t>Numa primeira reunião (01/04 na Secretaria da Educação, Cultura, Esporte e Lazer, Rua Sergipe, Qd. 51, Lts. esq. c/rua São José, Centro)  para todos os trabalhadores da cultura (participação 14 pessoas), foi feita uma apresentação com slides sobre a “Politica Nacional Aldir Blanc de Fomento à cultura”, o plano de ação e o Sistema Municipal de Cultura – SMC.
Foi convidado a participar da Consulta Pública Política Nacional Aldir Blanc via google-formulário. Uma segunda reunião chamada "AUDÊNCIA PÚBLICA" realizou-se no dia 27 de maio, 18h00 na Câmara Municipal de Bonópolis, Av. 15 de Novembro Qd.53 Lt. 19-20 Centro (participação 21 pessoas). Apresentam-se os resultados da Consulta e definem-se os projetos do PNAB</t>
  </si>
  <si>
    <t>https://www.instagram.com/p/C6_eoHuOCXR/?utm_source=ig_web_copy_link&amp;igsh=MzRlODBiNWFlZA==        
https://www.bonopolis.go.gov.br/res/midias/outros/b4e86f57bd143813f7ab9b2a94ae506c.pdf      
https://forms.gle/h5eEPnj4ccfHyGbw7              
https://www.bonopolis.go.gov.br/res/midias/outros/ec791d2d347245ebb786dfb4c0ec6479.pdf</t>
  </si>
  <si>
    <t>Ação: Fomento Cultural, Atividade: 1.1.1 Realização de  projetos e ações visando à difusão de obras de caráter artístico e cultural,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1.1.2 Festivais, festas populares, feiras com os participantes envolvendo economia criativa com os setores de artesanato, gastronomia e artistas locais, Valor Estimado (R$): 19000.00, Forma de Execução: Chamamento público - Fomento a execução de ações culturais - Projeto (Decreto 11.453/2023), Produto/Entrega: Festival/Festa Popular realizada, Quantidade: 2, A atividade destina recursos para áreas periféricas e/ou de povos tradicionais?: Sim
Ação: Fomento Cultural, Atividade: 1.1.3 Cursos de formação para profissionais da cultura, estudos e pesquisa nas diversas áreas culturais, Valor Estimado (R$): 6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1.1.4 Aquisição e Manutenção de grupos, de companhias, de orquestras e de corpos artísticos estáveis, Valor Estimado (R$): 5128.66, Forma de Execução: Chamamento público - Fomento a execução de ações culturais - Projeto (Decreto 11.453/2023), Produto/Entrega: Equipamento adquirido, Quantidade: 1, A atividade destina recursos para áreas periféricas e/ou de povos tradicionais?: Não</t>
  </si>
  <si>
    <t>Atividade: Consultoria para elaboração e apoio atendimento PNAB, Valor Estimado (R$): 2112.03, Forma de Execução: Licitações e contratos (Lei 14.133/2021), Produto/Entrega: Consultoria contratada, Quantidade: 1</t>
  </si>
  <si>
    <t>Nos editalis1.1.2  e 1.1.3 será garantido um projeto para  as áreas de periferia ou rural.</t>
  </si>
  <si>
    <t>30882120230005-017359</t>
  </si>
  <si>
    <t>17359</t>
  </si>
  <si>
    <t>MUNICIPIO DE RODRIGUES ALVES</t>
  </si>
  <si>
    <t>84.306.455/0001-20</t>
  </si>
  <si>
    <t>SERGIO ASLAN BEZERRA DA SILVA</t>
  </si>
  <si>
    <t>CHEFE DO DEPARTAMENTO DE CULTURA</t>
  </si>
  <si>
    <t>O processo de diálogo e a participação com fazedores de cultura e sociedade civil foi de total importância para o processo de elaboração do plano do PAAR , onde foram discutidas metas ,ações e colocadas pautas  no fortalecimento da cultura local  . O fórum municipal de cultura aconteceu no auditório Escola Estadual Cunha Vasconcelos de forma presencial, no dia 13/05/2024 no horário das 17:30 horas  ás 21:00 horas que contou com o conselho municipal de cultura e  com participação de 28 pessoas incluindo fazedores(as) de cultura e sociedade civil.</t>
  </si>
  <si>
    <t>https://www.instagram.com/p/C7RjpPysH9I/?igsh=MWwyMHI5aHZodHg1Yg==</t>
  </si>
  <si>
    <t>Ação: Fomento Cultural, Atividade:  Realização de Festival de cultura Popular, Valor Estimado (R$): R$ 24.000,00, Forma de Execução: Chamamento público - Fomento a execução de ações culturais - Projeto (Decreto 11.453/2023), Produto/Entrega: Ação Cultural Fomentada/Projeto cultural fomentado, Quantidade: 06, A atividade destina recursos para áreas periféricas e/ou de povos tradicionais?: Sim
Ação: Fomento Cultural, Atividade: Edital Mestres da Cultura Popular, Valor Estimado (R$): R$10.000,00, Forma de Execução: Chamamento público - Premiação Cultural (Decreto 11.453/2023), Produto/Entrega: Prêmio Cultural concedido, Quantidade: 02, A atividade destina recursos para áreas periféricas e/ou de povos tradicionais?: Sim
Ação: Fomento Cultural, Atividade: Edital Povos Originários, Valor Estimado (R$): R$10.000,00, Forma de Execução: Chamamento público - Premiação Cultural (Decreto 11.453/2023), Produto/Entrega: Prêmio Cultural concedido, Quantidade: 02, A atividade destina recursos para áreas periféricas e/ou de povos tradicionais?: Sim
Ação: Fomento Cultural, Atividade: Edital Apresentações Artísticas, Valor Estimado (R$): R$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Subsídio e manutençã o de espaços e organizações culturais, Valor Estimado (R$): R$ 10.336,34, Forma de Execução: Chamamento público - Fomento a execução de ações culturais - Projeto (Decreto 11.453/2023), Produto/Entrega: Instituição Cultural subsidiada, Quantidade: 02, A atividade destina recursos para áreas periféricas e/ou de povos tradicionais?: Sim</t>
  </si>
  <si>
    <t>Atividade:  Realização de Festival de cultura Popular, Valor Estimado (R$): R$ 6.000,00, Forma de Execução: Licitações e contratos (Lei 14.133/2021), Produto/Entrega: Parecerista/Avaliador contratado(a), Quantidade: 04</t>
  </si>
  <si>
    <t>Atividades: Fomento a projetos continuados de Pontos de Cultura, Valor Estimado(R$): R$10.000,00, Quantidade Fomentada: 02, A atividade destina recursos a áreas periféricas e/ou de povos e comunidades tradicionais?: Sim</t>
  </si>
  <si>
    <t>Em todos os editais lançados no Município de Rodrigues Alves, Acre, 20% previsto no Inciso II do Artigo 7°
da Lei N° 14.399/2022 será para atividades ou projetos que serão realizados em áreas periféricas
urbanas e rurais. Lançaremos também um Edital de Premiação específico para Mestres da Cultura
Popular e um Edital específico para Povos Originários.</t>
  </si>
  <si>
    <t>Em relação as ações afirmativas e medidas de acessibilidade de acordo com a Instrução Normativa MINC
n° 10, de 28 de dezembro de 2023, de que trata o Decreto n° 11.740, de 18 de outubro de 2023, que
regulamenta a Lei n° 14.399, de 08 de julho de 2022, a qual institui a Política Nacional Aldir Blanc de
Fomento à Cultura, nesse sentido, o projeto, a iniciativa ou o espaço que neste edital ofereça medidas de
acessibilidade física, atitudinal e comunicacional compatíveis com as características dos produtos
resultantes do objeto, nos termos do disposto na Lei n° 13.146, de 6 de julho de 2015, estarão
assegurados, para essa finalidade, com no mínimo, dez por cento do valor do projeto. Os mecanismos de
estímulo à participação e ao protagonismo de agentes culturais e equipes compostas de forma
representativa por mulheres, pessoas negras, pessoas e povos indígenas, povos e comunidades
tradicionais de que trata o § 2° do art. 4° do Decreto n° 8.750, de 9 de maio de 2016, pessoas
LGBTQIAPN+, pessoas com deficiência, pessoas idosas, pessoas em situação de rua, e outros grupos
vulnerabilizados socialmente, serão implementados por meio de: a) cota de vinte e cinco por cento para
pessoas negras; b) cota de dez por cento para pessoas indígenas; c) cinco por cento para pessoas com
deficiência e d) critérios diferenciados de pontuação, inclusive critérios de desempate, em editais. Na
publicação de editais e nas ações de divulgação de editais serão usados recursos de acessibilidade como
linguagem simples, com informações claras e compreensíveis, evitando-se linguagens complexas e
siglas; utilização da Língua Brasileira de Sinais – Libras, assim como medidas de acessibilidade
arquitetônica, medidas de acessibilidade comunicacional e medidas de acessibilidade atitudinal. Na
comprovação de endereço dos agentes culturais poderá ser realizada por meio da apresentação de
contas relativas à residência ou de declaração assinada pelo agente cultural, nos termos do § 6° do art.
19 do Decreto 11.453, de 2023 ou poderá ser dispensada nas hipóteses de agentes culturais serem
pertencentes à comunidade indígena, quilombola, cigana ou circense; pertencentes à população nômade
ou itinerante ou ainda que se encontrem em situação de rua, assim como outras recomendações da
Instrução Normativa MINC n° 10, de 28 de dezembro de 2023.</t>
  </si>
  <si>
    <t>30882120230005-016093</t>
  </si>
  <si>
    <t>16093</t>
  </si>
  <si>
    <t>MUNICIPIO DE CATOLE DO ROCHA</t>
  </si>
  <si>
    <t>09.067.562/0001-27</t>
  </si>
  <si>
    <t>JACKELINE DE ANDRADE TARGINO DUTRA</t>
  </si>
  <si>
    <t>Foram realizadas duas consultas públicas com intuito de captar informações para produzir o PAAR, a primeira reunião de forma presencial, com ata em anexo, com presença considerável da classe cultural, mas que necessitou uma segunda consulta, que foi feita de forma virtual, com  intenção de complementar as demandas existentes.</t>
  </si>
  <si>
    <t>Todas as informações estão na aba referente a PNAB no Site da Prefeitura Municipal.</t>
  </si>
  <si>
    <t>Ação: Fomento Cultural, Atividade: EDITAL DE FOMENTO A PROJETOS CULTURAIS NAS DIVERSAS AREAS DA CULTURA, Valor Estimado (R$): 95.154,86, Forma de Execução: Chamamento público - Fomento a execução de ações culturais - Projeto (Decreto 11.453/2023), Produto/Entrega: Ação Cultural Fomentada/Projeto cultural fomentado, Quantidade: 22, A atividade destina recursos para áreas periféricas e/ou de povos tradicionais?: Sim
Ação: Fomento Cultural, Atividade: EDITAL PARA SELEÇÃO DE PROPOSTAS DE FORMAÇÃO EM ARTE E CULTURA, Valor Estimado (R$): 62.500,00, Forma de Execução: Chamamento público - Bolsas Culturais (Decreto 11.453/2023), Produto/Entrega: Atividade de formação (curso/oficina), Quantidade: 20, A atividade destina recursos para áreas periféricas e/ou de povos tradicionais?: Sim
Ação: Subsídio e manutenção de espaços e organizações culturais, Atividade: CONVENIO COM INSTITUIÇÕES CULTURAIS, Valor Estimado (R$): 20.000,00, Forma de Execução: Chamamento público - Apoio a espaços culturais - Projeto (Decreto 11.453/2023), Produto/Entrega: Instituição Cultural subsidiada, Quantidade: 2, A atividade destina recursos para áreas periféricas e/ou de povos tradicionais?: Sim
Ação: Fomento Cultural, Atividade: EDITAL DE PREMIAÇÃO COMUNIDADES QUILOMBOLAS, Valor Estimado (R$): 9.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PARA BANDAS E FANFARRAS, Valor Estimado (R$): 15.000,00, Forma de Execução: Chamamento público - Premiação Cultural (Decreto 11.453/2023), Produto/Entrega: Prêmio Cultural concedido, Quantidade: 5, A atividade destina recursos para áreas periféricas e/ou de povos tradicionais?: Sim
Ação: Fomento Cultural, Atividade: EDITAL DE PREMIAÇÃO PARA MESTRES E MESTRAS DA CULTURA, Valor Estimado (R$): 5.000,00, Forma de Execução: Chamamento público - Premiação Cultural (Decreto 11.453/2023), Produto/Entrega: Prêmio Cultural concedido, Quantidade: 5, A atividade destina recursos para áreas periféricas e/ou de povos tradicionais?: Sim
Ação: Obras; Reformas e Aquisição de bens culturais, Atividade: REFORMA DO CENTRO DE CULTURA GERALDO VANDRÉ, Valor Estimado (R$): 30.000,00, Forma de Execução: Licitações e contratos (Lei 14.133/2021), Produto/Entrega: Equipamento/Espaço Cultural reformado/modernizado, Quantidade: 1, A atividade destina recursos para áreas periféricas e/ou de povos tradicionais?: Não</t>
  </si>
  <si>
    <t>Atividade: OPERACIONALIZAÇÃO ATRAVES DE CONTRATAÇÃO DE CONSULTORIA ESPECIALIZADA, Valor Estimado (R$): 12.450,00, Forma de Execução: Licitações e contratos (Lei 14.133/2021), Produto/Entrega: Consultoria contratada, Quantidade: 1</t>
  </si>
  <si>
    <t>Serão previstas nos editais de chamamento público 20% das vagas para projetos a serem executados nas
comunidades rurais e nas áreas periféricas;
Serão atribuídas pontuações extras para proponentes residentes/domiciliados nestas áreas e empresas
com sede áreas periféricas urbanas e rurais;
O Chamamento Público para fomentar Associações.</t>
  </si>
  <si>
    <t>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políticas de cotas ou reservas de vagas;
bonificações ou critérios diferenciados de pontuação, inclusive critérios de desempate, em editais;
políticas de acessibilidade, incluindo acessibilidade arquitetônica, atitudinal, comunicacional, e outras;
procedimentos simplificados de inscrição; e
qualquer outra modalidade de ação afirmativa e reparatória de direitos</t>
  </si>
  <si>
    <t>30882120230005-014996</t>
  </si>
  <si>
    <t>14996</t>
  </si>
  <si>
    <t>MUNICIPIO DE ALEXANDRIA</t>
  </si>
  <si>
    <t>08.148.462/0001-62</t>
  </si>
  <si>
    <t>Katerine Kene de Oliveira Lacerda Flausino</t>
  </si>
  <si>
    <t>Secretária Municipal de Cultura, Meio Ambiente, Turismo e Cidadania.</t>
  </si>
  <si>
    <t>O processo de construção do PAAR ocorreu por meio de assembleia público, com a participação do Conselho Municipal de Política Cultural, durante ato convocada para este fim, sexta, 26 de abril de 2024, às 18h30, na sede da referida da Secretaria Municipal de Cultura, Meio Ambiente, Turismo e Cidadania, no município de Alexandria/RN, com espaço de debates, tira dúvidas e definições descrita em ata publica no Diário Oficial. o momento contou com a participação de pelo menos 30 representantes das diversas linguagens.</t>
  </si>
  <si>
    <t>https://www.diariomunicipal.com.br/femurn/materia/76CF0CDA/03AFcWeA5x_utwd4YiQq2_-KqvVVd_vuMsdg2FUmFfV0iB0EpJcFk44mdDvENW4UzPqqOSrDVAkbcrg3P6Q4QUbC8o6upMTveIQ78iGlVDoo8kV57Q90x4yRgPBe29jp1ZTJUSnSLIeqEu5LfzBlYr2z9mzH_Mo9-HAwIi5zyVMnTI92vHqX-O4grZg0lFhwOu9eyvcJ4OCQotklb1A8vhr6URw9NLkSO97BMqk04M2FVcSeb05movVTob7ck8xFK5dbiG3lZbDADIk9KhCvJXJZ_0n0JYh9a1sbzN3hcpJWU3ACDO4BIQsRH6AzQUUZYgXi9k4EffpVeN92xdsSImp3wFj1jRHuJoqle1k4Pcfxjls6zVeRaWNe0RqMvtS8FLkydCXMtCOmpM0tYhG6mFHtustomySNNY9m1xfa-R9ky3GQS8xFX7OmO9zOgE9OygESN_fCE_Hh_bKqqUVhRT0IlnLjDfoyLw2T8M4JCuvVjkUgZ0IRRD8sLE4uUHOKGIEOz8Gr4OSspJ7EtD9MQC9yAKDbhO4SH99XdofQmmFn0Hs5IisHTJrxha9rLQsyD2KgIhM_ELWKLZGb5sKxdD5dTyIgHGE_JQKRtUSFedVGWmCbMGHT-dUqviVRgRUfmQmsvSRYBHoxQECxRxHfFOcDnZjF9CihAF_klOPpIXWMUywsfY0OAP0s6SUV-Dd9VWVxLkUky-Qfj3</t>
  </si>
  <si>
    <t>Ação: Fomento Cultural, Atividade: Publicação de Edital  de apoio a produções diversas do municipio., Valor Estimado (R$): R$ 7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Reforma da Pinacoteca municipal e aquisição de bens culturis., Valor Estimado (R$): R$ 26.560,37, Forma de Execução: Licitações e contratos (Lei 14.133/2021), Produto/Entrega: Equipamento/Espaço Cultural reformado/modernizado, Quantidade: 30, A atividade destina recursos para áreas periféricas e/ou de povos tradicionais?: Sim
Ação: Subsídio e manutenção de espaços e organizações culturais, Atividade: Chamento para concessão de Subsídio Mensal, Valor Estimado (R$): R$ 20.000,00, Forma de Execução: Chamamento público - Apoio a espaços culturais - Projeto (Decreto 11.453/2023), Produto/Entrega: Ação Cultural Fomentada/Projeto cultural fomentado, Quantidade: 04, A atividade destina recursos para áreas periféricas e/ou de povos tradicionais?: Sim</t>
  </si>
  <si>
    <t>Atividade: Contratação direta, por dispensa., Valor Estimado (R$): R$ 6.000,00, Forma de Execução: Licitações e contratos (Lei 14.133/2021), Produto/Entrega: Serviço ou profissional contratado, Quantidade: 1</t>
  </si>
  <si>
    <t>Serão utilizadas medidas de acessibilidade incluindo acessibilidade arquitetônica, atitudinal, comunicacional e outras, pontuação extra para pessoas idosas, LGBTQIAPN+, pessoas que moram na zona rural, mulheres, 20% das vagas para políticas de cotas, 10% das vagas para indígenas 5% das vagas para pessoas com deficiência</t>
  </si>
  <si>
    <t>30882120230005-017889</t>
  </si>
  <si>
    <t>17889</t>
  </si>
  <si>
    <t>MUNICIPIO DE SAO JOAO DO TRIUNFO</t>
  </si>
  <si>
    <t>75.193.516/0001-07</t>
  </si>
  <si>
    <t>PREFEITURA MUNICIPAL DE SÃO JOÃO DO TRIUNFO</t>
  </si>
  <si>
    <t>Priscila Ernst</t>
  </si>
  <si>
    <t>Diretora de Cultura, Turismo e Patrimônio Histórico</t>
  </si>
  <si>
    <t>Izabel Ferreira Gabrich</t>
  </si>
  <si>
    <t>O Processo de participação social se deu a partir de Consulta Pública on-line com formulário, respondido por 44 pessoas, disponibilizado dos dias 07 a 15 de maio de 2024.  O intuito da Consulta Pública foi a elaboração do Plano Anual de Aplicação dos Recursos (PAAR) - Política Nacional Aldir Blanc (PNAB) 2024.
Através do formulário os moradores puderam escolher as prioridades que julgarem mais relevantes para o desenvolvimento do setor Cultural de São João do Triunfo.</t>
  </si>
  <si>
    <t>https://www.facebook.com/educacaotriunfo/posts/pfbid025r9FRbkKAtGWojF2SpLSF7vHb9VBTH5srFwbXVVsmpBv3aWivNt6AM13SSss1psdl 
Divulgação de formulário de consulta pública disponibilizado nas redes sociais da Prefeitura Municipal de São João do Triunfo – PR.
https://docs.google.com/forms/d/1etX-3zpEZzmEjRVGd2eufMo7yJgcNuOF5rneWsKpbVs/edit    
Link do Formulário da Consulta Pública.</t>
  </si>
  <si>
    <t>Ação: Fomento Cultural, Atividade: Publicação de Edital de apoio a Publicações Literárias , Valor Estimado (R$): R$11.639,75, Forma de Execução: Chamamento público - Fomento a execução de ações culturais - Projeto (Decreto 11.453/2023), Produto/Entrega: Outros (especifique a seguir), Quantidade: 1, A atividade destina recursos para áreas periféricas e/ou de povos tradicionais?: Não
Ação: Fomento Cultural, Atividade: Publicação de Edital para contratação de professor para Oficina de Teatro/ Figurino/Cenário/Maquiagem Teatral, Valor Estimado (R$): R$11.639,75,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contratação de professor para Oficina de Dança Polonesa e Dança Tradicional Gaúcha , Valor Estimado (R$): R$11.639,75,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para Exposição de Artes (telas, pinturas, desenhos, fotografias) , Valor Estimado (R$): R$11.639,75, Forma de Execução: Chamamento público - Fomento a execução de ações culturais - Projeto (Decreto 11.453/2023), Produto/Entrega: Exposição de Artes/Mostra/Feira cultural realizada, Quantidade: 1, A atividade destina recursos para áreas periféricas e/ou de povos tradicionais?: Não
Ação: Fomento Cultural, Atividade: Publicação de Edital para contratação de Músicos para Apresentação Cultural, Valor Estimado (R$): R$11.639,75, Forma de Execução: Chamamento público - Fomento a execução de ações culturais - Projeto (Decreto 11.453/2023), Produto/Entrega: Atração artística contratada, Quantidade: 1, A atividade destina recursos para áreas periféricas e/ou de povos tradicionais?: Sim
Ação: Fomento Cultural, Atividade: Publicação de Edital para contratação de Instrutor de Oficina de Artesanato, Valor Estimado (R$): R$11.639,75, Forma de Execução: Chamamento público - Fomento a execução de ações culturais - Projeto (Decreto 11.453/2023), Produto/Entrega: Atividade de formação (curso/oficina), Quantidade: 1, A atividade destina recursos para áreas periféricas e/ou de povos tradicionais?: Sim
Ação: Fomento Cultural, Atividade: Publicação de Edital de apoio a projetos culturais nas diferentes linguagens (oficinas, rodas de conversa, palestras), produzidos por Povos, Comunidades Tradicionais e Culturas Populares., Valor Estimado (R$): R$11.639,7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obras, bens culturais, acervo, arquivo para Casa da Memória, Valor Estimado (R$): R$12.535,12, Forma de Execução: Licitações e contratos (Lei 14.133/2021), Produto/Entrega: Ações de salvaguardas e inventário de Patrimônio Cultural realizados, Quantidade: 1, A atividade destina recursos para áreas periféricas e/ou de povos tradicionais?: Não
Ação: Subsídio e manutenção de espaços e organizações culturais, Atividade: Subsídio anual, Valor Estimado (R$): R$25.070,26, Forma de Execução: Credenciamento (Lei 14.133/2021), Produto/Entrega: Instituição Cultural subsidiada, Quantidade: 1, A atividade destina recursos para áreas periféricas e/ou de povos tradicionais?: Não</t>
  </si>
  <si>
    <t>Atividade: Publicação de Edital de apoio a Publicações Literárias, Forma de Execução: Chamamento Público , Produto/Entrega: Obra Literária Publicada</t>
  </si>
  <si>
    <t>Atividade: Consultoria Contratada, Valor Estimado (R$): R$6.267,60, Forma de Execução: Licitações e contratos (Lei 14.133/2021), Produto/Entrega: Consultoria contratada, Quantidade: 1</t>
  </si>
  <si>
    <t>O município de São João do Triunfo - PR realizará editais para os seguintes segmentos culturais:
Literatura, Teatro, Dança, Artes Visuais, Música, Artesanato, Povos, Comunidades Tradicionais e Culturas Populares.
Esses segmentos foram definidos para acesso dos recursos, segundo a manifestação da classe artística nos processos de consulta pública e reunião com o Conselho de Cultura, constatando-se que são as áreas que mais possuem demanda neste município.
Alguns editais poderão contemplar áreas periféricas, urbanas e rurais, além de povos e comunidades tradicionais.
 Será realizado também um festival cultural de música, com estrutura disponibilizada pelo município, de forma gratuita, na qual todos os artistas contemplados no edital  a ser lançado, poderão realizar as suas apresentações, que serão transmitidas virtualmente, a fim de fomentar a cultura local e divulgar o potencial cultural dos fazedores de cultura do município.</t>
  </si>
  <si>
    <t>Como ações afirmativas nos editais, o município irá dispor de toda a estrutura necessária, gratuitamente para a realização do Festival Cultural pelos fazedores e fazedoras de cultura de São João do Triunfo. Além disso, serão consideradas as trajetórias artísticas locais, como critério principal de seleção, valorização de mulheres, pessoas negras/indígenas, periféricas e em situação de vulnerabilidade, a fim de que a cultura seja efetivamente para todos.</t>
  </si>
  <si>
    <t>30882120230004-018861</t>
  </si>
  <si>
    <t>18861</t>
  </si>
  <si>
    <t>MUNICIPIO DE VARZEA PAULISTA</t>
  </si>
  <si>
    <t>45.780.087/0001-03</t>
  </si>
  <si>
    <t>20.354.686/0001-26</t>
  </si>
  <si>
    <t>Renata Carolina Câmara</t>
  </si>
  <si>
    <t>Gestora Executiva de Cultura e Turismo</t>
  </si>
  <si>
    <t>Processos de participação social (escreva como foi feito o processo de diálogo com a Sociedade Civil e traga informações gerais como locais, online/presencial, datas quantidades de participantes, participação do Conselho de Cultura, outros): Várzea Paulista junto ao Conselho Municipal de Política Cultural, realizou dois formatos de escuta pública, sendo presencial e online, dos dias 02 a 19 de maio. A escuta online contou com três tipos de formulários, sendo um questionário direcionado a artistas, trabalhadores da Cultura, Agentes Culturais, entidades e associações e população em geral, totalizando participação de 36 respostas. Um questionário específico para jovens de 12 a 29 anos, direcionado a escolas estaduais e grupos de convivência de jovens, totalizando participação de 03 respostas. Um formulário especifico direcionado a pais de alunos da rede municipal de ensino, que foi enviado para as escolas municipais por meio de parceria da Unidade Gestora Municipal de Educação, totalizando a participação de 86 respostas. De forma presencial foram realizadas duas escutas, uma no dia 13 de maio de 2024, às 14h no CEU, em reunião ordinária do Conselho Municipal de Política Cultural e aberto a população, tendo a presença de 02 conselheiros da Sociedade Civil, sendo eles das cadeiras de Promoção a Igualdade Racial e Artesanato, 09 membros da administração pública sendo das unidades Cultura, Desenvolvimento Social, Esporte e Lazer, Segurança Pública, Planejamento e Inovação, Desenvolvimento Econômico, totalizando a participação presencia de 20 pessoas. A segunda escuta pública presencial, foi realizada no dia 14 de maio de 2024, às 19h, com a presença de 2 conselheiros do CMPC, sendo das cadeiras de Artesanato e Promoção a Igualdade Racial, totalizando a participação de 17 pessoas. As duas escutas presenciais foram realizadas no CEU localizado na Rua João Povoa, S/N- Jardim do Lar – Várzea Paulista. A dinâmica da escuta online, por meio de formulários digital na plataforma google forms seguiu no objetivo de identificar além da aplicação da Lei com base em seus incisos, baseou na possibilidade de identificar os hábitos culturais da população, identificando seu consumo cultural, tanto no município quanto fora dele, bem como atingir uma margem de participação nas atividades realizadas pelo setor público no âmbito da Cultura. As perguntas foram pautadas também no entendimento simplório do que a pessoas que estava preenchendo entende por melhorias na cultura da cidade e o que ela compreender que poderia ser melhorado, tanto nos aspectos gerais, tanto quanto com a possibilidade de aplicação dos recursos da PNAB. Já a dinâmica dos encontros presenciais seguiu na apresentação e explanação de modos gerais da Lei para os presentes, apresentação do Plano de Ação cadastrado e aprovado pelo Ministério da Cultura; Abertura para dúvidas; e diálogos para os direcionamentos e deliberações para o PAAR. As duas reuniões foram gravadas e estarão disponíveis na página, oficial da Prefeitura. Como forma pactual entre Conselho Municipal de Política Cultural, as pessoas presentes nos encontros presenciais e Unidade Gestora Executiva de Cultura e Turismo, todas as informações e sugestões levantadas serão consolidadas junto as respostas da escuta online, os membros com Conselho Municipal de Política Cultura e a sociedade foram convocados para uma reunião de aprovação do PAAR, que aconteceu no dia 24 de maio de 2024, às 14h no CEU.</t>
  </si>
  <si>
    <t>https://portal.varzeapaulista.sp.gov.br/governo/unidades-gestoras-municipais/esporte-lazer/politica-nacional-aldir-blanc-de-fomento-a-cultura-pnab/escutas-publicas/ 
https://transparencia5.varzeapaulista.sp.gov.br/include/imprensa/pdf/2024_799.pdf 
https://portal.varzeapaulista.sp.gov.br/2024/05/23/reuniao-para-aprovacao-do-plano-anual-de-aplicacao-de-recursos-da-politica-nacional-aldir-blanc-sera-realizada-nesta-sexta-24/</t>
  </si>
  <si>
    <t>Ação: Fomento Cultural, Atividade: Publicação de Edital para Artesanato e Culinária , Valor Estimado (R$): R$ 35.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para Produções Artísticas e Culturais , Valor Estimado (R$): R$ 135.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ublicação de Edital para Circulação de Atividades Artísticas e Culturais , Valor Estimado (R$): R$ 13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Publicação Edital de Oficineiros Culturais , Valor Estimado (R$): R$ 200.000,00, Forma de Execução: Chamamento público - Fomento a execução de ações culturais - Projeto (Decreto 11.453/2023), Produto/Entrega: Ação Cultural Fomentada/Projeto cultural fomentado, Quantidade: 25, A atividade destina recursos para áreas periféricas e/ou de povos tradicionais?: Sim
Ação: Obras; Reformas e Aquisição de bens culturais, Atividade: Modernização do Anfiteatro da Cidade- CEU , Valor Estimado (R$): R$ 70.000,00, Forma de Execução: Licitações e contratos (Lei 14.133/2021), Produto/Entrega: Equipamento/Espaço Cultural reformado/modernizado, Quantidade: -1, A atividade destina recursos para áreas periféricas e/ou de povos tradicionais?: Não</t>
  </si>
  <si>
    <t>Atividade: Contratação de parecerista , Valor Estimado (R$): R$22.500,00, Forma de Execução: Licitações e contratos (Lei 14.133/2021), Produto/Entrega: Parecerista/Avaliador contratado(a), Quantidade: 4
Atividade: Treinamento para Implementação da Política Nacional Aldir Blanc , Valor Estimado (R$): R$ 2.249,91, Forma de Execução: Licitações e contratos (Lei 14.133/2021), Produto/Entrega: Capacitação realizada, Quantidade: 1
Atividade: Capacitação dos Agentes Culturais para adesão da Lei , Valor Estimado (R$): R$ 15.357,16 , Forma de Execução: Licitações e contratos (Lei 14.133/2021), Produto/Entrega: Serviço ou profissional contratado, Quantidade: 4</t>
  </si>
  <si>
    <t>Atividades: Fomento a projetos continuados de Pontos de Cultura, Valor Estimado(R$): R$ 160.000,00, Quantidade Fomentada: 2, A atividade destina recursos a áreas periféricas e/ou de povos e comunidades tradicionais?: Sim
Atividades: Premiação de Pontos de Cultura, Valor Estimado(R$): R$ 45.035,69 , Quantidade Fomentada: 5, A atividade destina recursos a áreas periféricas e/ou de povos e comunidades tradicionais?: Sim</t>
  </si>
  <si>
    <t>Todos os editais :
- Edital para Artesanato e Culinária; - Edital para Produções Artísticas e Culturais; - Circulação de Atividades Artísticas e Culturais ; - Edital de Oficineiros Culturais  serão realizados em áreas periféricas urbanas e rurais. E todos terão bonificação e pontuações extras como critérios para projetos realizados por agentes moradores de áreas periféricas.</t>
  </si>
  <si>
    <t>Politica de Cotas; 
Políticas de acessibilidade;
Critérios de pontuação para mulheres, pessoas LGBTQIAPN+, pessoas com deficiência</t>
  </si>
  <si>
    <t>30882120230005-015472</t>
  </si>
  <si>
    <t>15472</t>
  </si>
  <si>
    <t>MUNICIPIO DE NOVA PALMEIRA</t>
  </si>
  <si>
    <t>08.739.930/0001-73</t>
  </si>
  <si>
    <t>Ingrid Emanuelle Evangelista de Macedo</t>
  </si>
  <si>
    <t>Diretora de Cultura, Turismo e Juventude</t>
  </si>
  <si>
    <t>Este Plano Anual de Aplicações dos Recursos foi elaborado pela Secretaria de Educação e Cultura da Prefeitura Municipal de Nova Palmeira e submetido para análise, discussão e deliberação do Conselho Municipal de Politicas Culturais de Nova Palmeira,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Nova Palmeira, fica o Comitê de Acompanhamento e Fiscalização da Política Nacional Aldir Blanc de Fomento à Cultura – instituído pela Portaria nº 041/2024, conforme publicado no Diário Oficial do Município de Nova Palmeira, em 13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novapalmeira.pb.gov.br/lei-aldir-blanc/</t>
  </si>
  <si>
    <t>Ação: Subsídio e manutenção de espaços e organizações culturais, Atividade: Subsídio e Manutenção de Espaços e Organizações Culturais, Valor Estimado (R$): 5.000,00, Forma de Execução: Chamamento público - Apoio a espaços culturais - Projeto (Decreto 11.453/2023), Produto/Entrega: Instituição Cultural subsidiada, Quantidade: 1, A atividade destina recursos para áreas periféricas e/ou de povos tradicionais?: Sim
Ação: Obras; Reformas e Aquisição de bens culturais, Atividade: Aquisição de Bens Culturais, Valor Estimado (R$): 10.000,00, Forma de Execução: Licitações e contratos (Lei 14.133/2021), Produto/Entrega: Bem cultural adquirido, Quantidade: 1, A atividade destina recursos para áreas periféricas e/ou de povos tradicionais?: Sim
Ação: Fomento Cultural, Atividade: Artesanato, Valor Estimado (R$): 9.000,00, Forma de Execução: Chamamento público - Premiação Cultural (Decreto 11.453/2023), Produto/Entrega: Prêmio Cultural concedido, Quantidade: 10, A atividade destina recursos para áreas periféricas e/ou de povos tradicionais?: Sim
Ação: Fomento Cultural, Atividade: Artes Visuais, Valor Estimado (R$): 3.000,00, Forma de Execução: Chamamento público - Premiação Cultural (Decreto 11.453/2023), Produto/Entrega: Prêmio Cultural concedido, Quantidade: 3, A atividade destina recursos para áreas periféricas e/ou de povos tradicionais?: Sim
Ação: Fomento Cultural, Atividade: Espetáculo de Teatro, Valor Estimado (R$): 5.001,89, Forma de Execução: Chamamento público - Premiação Cultural (Decreto 11.453/2023), Produto/Entrega: Prêmio Cultural concedido, Quantidade: 1, A atividade destina recursos para áreas periféricas e/ou de povos tradicionais?: Sim
Ação: Fomento Cultural, Atividade: Mostra de Dança, Valor Estimado (R$): 5.200,00, Forma de Execução: Chamamento público - Premiação Cultural (Decreto 11.453/2023), Produto/Entrega: Prêmio Cultural concedido, Quantidade: 1, A atividade destina recursos para áreas periféricas e/ou de povos tradicionais?: Sim
Ação: Fomento Cultural, Atividade: Bandas de Música, Valor Estimado (R$): 4.000,00, Forma de Execução: Chamamento público - Premiação Cultural (Decreto 11.453/2023), Produto/Entrega: Prêmio Cultural concedido, Quantidade: 4, A atividade destina recursos para áreas periféricas e/ou de povos tradicionais?: Sim
Ação: Fomento Cultural, Atividade: Bandas do Rock, Valor Estimado (R$): 3.000,00, Forma de Execução: Chamamento público - Premiação Cultural (Decreto 11.453/2023), Produto/Entrega: Prêmio Cultural concedido, Quantidade: 2, A atividade destina recursos para áreas periféricas e/ou de povos tradicionais?: Sim
Ação: Fomento Cultural, Atividade: Audiovisual, Valor Estimado (R$): 3.970,00, Forma de Execução: Chamamento público - Premiação Cultural (Decreto 11.453/2023), Produto/Entrega: Prêmio Cultural concedido, Quantidade: 2, A atividade destina recursos para áreas periféricas e/ou de povos tradicionais?: Sim</t>
  </si>
  <si>
    <t>Atividade: Contratação de parecerista, Valor Estimado (R$): 2.535,00, Forma de Execução: Licitações e contratos (Lei 14.133/2021), Produto/Entrega: Serviço ou profissional contratado, Quantidade: 2</t>
  </si>
  <si>
    <t>30882120230003-016834</t>
  </si>
  <si>
    <t>16834</t>
  </si>
  <si>
    <t>ESTADO DO ACRE</t>
  </si>
  <si>
    <t>63.606.479/0001-24</t>
  </si>
  <si>
    <t>Raul Vargas Torrico</t>
  </si>
  <si>
    <t>Chefe do Departamento de Planejamento e Projetos</t>
  </si>
  <si>
    <t>MINORU MARTINS KINPARA</t>
  </si>
  <si>
    <t>Em conformidade ao que preconiza LEI Nº 14.399, DE 8 DE JULHO DE 2022 todo o processo de elaboração do PAAR para o estado do Acre foi em parceria com o Conselho Estadual de Cultura (Concultura), bem como, com ações diretas participativas com a comunidade local.
Em 20 de fevereiro de 2024, ocorreu a primeira sessão ordinária do Conselho Estadual de Cultura (Concultura) – 2024, com apresentação por parte da FEM, do CRONOGRAMA PARA A PNAB, incluindo datas para os fóruns de mesorregiões, data para disponibilização do formulário eletrônico de escuta pública, bem como data para devolutiva das informações coletadas.
Em 15 de abril de 2024, a FEM disponibilizou o FORMULÁRIO ONLINE PARA COLETA de propostas relacionadas a PNAB.
Os dados  dois Fóruns regionais realizados são os seguintes: 
- FÓRUM DA POLÍTICA NACIONAL ALDIR BLANC (PNAB), 2024 – REALIZADO NO MUNICÍPIO DE CRUZEIRO DO SUL/AC (Mesorregional Vale do Juruá: compreende as seguintes regionais: Municípios do Juruá e Municípios de Tarauacá/Envira).
Pauta: Definição das propostas do plano anual de aplicação dos recursos (PAAR) 2024 a ser aplicado na Política Nacional Aldir Blanc de Fomento à Cultura (PNAB).
Data: 15 de maio de 2024 
Local: Auditório da Biblioteca Pública Estadual Padre Trindade – Município Cruzeiro do Sul/AC 
Horário: 18:00h às 22:00h
Inscritos: 94 (74 presenciais e 20 virtuais)
Daniel Lopes - Conselheiro da Cadeira de Culturas Populares do Conselho Estadual de Cultura (Concultura), no ato representando a Presidência do Conselho.
- FÓRUM DA POLÍTICA NACIONAL ALDIR BLANC (PNAB), 2024 – REALIZADO NO DE MUNICÍPIO DE RIO BRANCO/AC (Mesorregional do Vale do Acre compreende as seguintes regionais: Alto Acre, Baixo Acre e Purus)
Pauta: Definição das propostas do plano anual de aplicação dos recursos (PAAR) 2024 a ser aplicado na Política Nacional Aldir Blanc de Fomento à Cultura (PNAB).
Data: 21 de maio de 2024 
Local: Filmoteca Acreana 
Horário: 18h às 21h30 
INSCRITOS: 85 (62 presenciais e 23 virtuais) 
Flávia Burlamaqui: Presidente do ConCultura 
Evento transmitido pelo YouTube com intérpretes da LIBRAS.
Além dessas ações o Conselho estadual de cultura, apoiou a realização de fóruns setoriais em Rio Branco para discussão do tema.
Após a relização dessas ações de escutas e ouvindo a comunidade cultural, seja diretamente ou através do Concultura, no dia 27/05/24 foi realizado uma sessão de devolutiva para o movimento cultural, onde foi apresentado pela FEM a consolidação das propostas recebidas.
Nesse sentido, os macro valores consolidados pela FEM e aprovados pelo movimento cultural atavés das respectivas escutas são os seguintes: 
Descrição	                                                                                          Valor Previsto (R$)
Fomento Cultural	                                                                                   R$ 10.496.000,00
Implementar a política Nacional
 de Cultura Viva (Lei nº 13.018/2014)                                                     R$ 2.090.345,48
Subsídio e Manutenção de Espaços e
 Organizações Culturais	                                                                    R$ 1.098.000,00
Obras, Reformas, Reformas e 
Aquisição de Bens Culturais	                                                                     R$ 2.202.280,14
Custo Operacional 	                                                                                  R$ 836.138,19
Total Geral	                                                                                             R$ 16.722.763,81</t>
  </si>
  <si>
    <t>MEMÓRIA PNAB CRUZEIRO DO SUL
https://www.femcultura.ac.gov.br/wp-content/uploads/2024/05/FORUM-PNAB-2024-CZS.pdf
https://www.youtube.com/live/9I8HR2cL1Ts
MEMÓRIA PNAB RIO BRANCO
https://www.femcultura.ac.gov.br/wp-content/uploads/2024/05/21.05-Relatorio-do-Forum-da-PNAB-Rio-Branco.pdf
https://www.youtube.com/live/8CbBJLnQl0U
LINK DA APRESENTAÇÃO COM A DEVOLUTIVA PARA O MOVIMENTO COM A CONSOLIDAÇÃO DAS IFNORMAÇÕES 
https://drive.google.com/file/d/1NwxIzXEqIeoCvJW38myA8NZCfGq31jmi/view?usp=sharing</t>
  </si>
  <si>
    <t>Ação: Fomento Cultural, Atividade: Edital de premiação para Povos Indígenas, Valor Estimado (R$): R$ 1.200.000,00, Forma de Execução: Chamamento público - Fomento a execução de ações culturais - Projeto (Decreto 11.453/2023), Produto/Entrega: Prêmio Cultural concedido, Quantidade: 80, A atividade destina recursos para áreas periféricas e/ou de povos tradicionais?: Sim
Ação: Fomento Cultural, Atividade: Edital premiação para Mestres da Cultura, Valor Estimado (R$): R$ 900.000,00, Forma de Execução: Chamamento público - Fomento a execução de ações culturais - Projeto (Decreto 11.453/2023), Produto/Entrega: Prêmio Cultural concedido, Quantidade: 60, A atividade destina recursos para áreas periféricas e/ou de povos tradicionais?: Sim
Ação: Fomento Cultural, Atividade: Edital de Bolsas, Valor Estimado (R$): R$ 396.000,00, Forma de Execução: Chamamento público - Fomento a execução de ações culturais - Projeto (Decreto 11.453/2023), Produto/Entrega: Bolsa cultural concedida, Quantidade: 22, A atividade destina recursos para áreas periféricas e/ou de povos tradicionais?: Sim
Ação: Fomento Cultural, Atividade: Edital de Intercâmbio Cultural nacional e internacional , Valor Estimado (R$): R$ 300.000,00, Forma de Execução: Chamamento público - Fomento a execução de ações culturais - Projeto (Decreto 11.453/2023), Produto/Entrega: Bolsa de intercâmbio concedida, Quantidade: 20, A atividade destina recursos para áreas periféricas e/ou de povos tradicionais?: Sim
Ação: Fomento Cultural, Atividade: Edital de Formação , Valor Estimado (R$): R$ 90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Edital de Ações Culturais Continuadas , Valor Estimado (R$): R$ 2.500.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Arte e Patrimônio, Valor Estimado (R$): R$ 4.100.000,00, Forma de Execução: Chamamento público - Fomento a execução de ações culturais - Projeto (Decreto 11.453/2023), Produto/Entrega: Ação Cultural Fomentada/Projeto cultural fomentado, Quantidade: 122, A atividade destina recursos para áreas periféricas e/ou de povos tradicionais?: Sim
Ação: Fomento Cultural, Atividade: Edital de Iniciante, Valor Estimado (R$): R$ 20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de Subsídio e Manutenção de Espaços e Organizações Culturais, Valor Estimado (R$): R$ 1.098.000,00, Forma de Execução: Chamamento público - Fomento a execução de ações culturais - Projeto (Decreto 11.453/2023), Produto/Entrega: Ação Cultural Fomentada/Projeto cultural fomentado, Quantidade: 61, A atividade destina recursos para áreas periféricas e/ou de povos tradicionais?: Sim
Ação: Obras; Reformas e Aquisição de bens culturais, Atividade:  Obras, reformas e Aquisição de bens Culturais, Valor Estimado (R$): R$ 2.252,280,14, Forma de Execução: Licitações e contratos (Lei 14.133/2021), Produto/Entrega: Ação Cultural Fomentada/Projeto cultural fomentado, Quantidade: 8, A atividade destina recursos para áreas periféricas e/ou de povos tradicionais?: Sim</t>
  </si>
  <si>
    <t>Atividade: PLATAFORMA DE GESTÃO, Valor Estimado (R$): 167.227,64, Forma de Execução: Licitações e contratos (Lei 14.133/2021), Produto/Entrega: Sistema/Plataforma contratada, Quantidade: 1
Atividade: SERVIÇOS TÉCNICOS DE APOIO, Valor Estimado (R$): 200.000,00, Forma de Execução: Licitações e contratos (Lei 14.133/2021), Produto/Entrega: Serviço ou profissional contratado, Quantidade: 4
Atividade: PARECERISTAS, Valor Estimado (R$): 100.000,00, Forma de Execução: Licitações e contratos (Lei 14.133/2021), Produto/Entrega: Parecerista/Avaliador contratado(a), Quantidade: 20
Atividade: OUTROS, Valor Estimado (R$): 368.910,55, Forma de Execução: Licitações e contratos (Lei 14.133/2021), Produto/Entrega: Outros, Quantidade: 1</t>
  </si>
  <si>
    <t>Atividade: PASSAGENS E DESPESAS COM LOCOMOÇÃO, Forma de Execução: PASSAGENS E DIÁRIAS - PARA AÇÕES DE PROMOÇÃO DE OITIVAS, BUSCA ATIVA E MONITORAMENTO, Produto/Entrega: MONITORAMENTO EFETUADO
Atividade: ALUGUEL DE VEÍCULOS , Forma de Execução: PARA AÇÕES DE PROMOÇÃO DE OITIVAS, BUSCA ATIVA E MONITORAMENTO, Produto/Entrega: MONITORAMENTO EFETUADO
Atividade: COMBUSTÍVEL , Forma de Execução: PARA AÇÕES DE PROMOÇÃO DE OITIVAS, BUSCA ATIVA E MONITORAMENTO, Produto/Entrega: MONITORAMENTO EFETUADO</t>
  </si>
  <si>
    <t>Atividades: Fomento a projetos continuados de Pontos de Cultura, Valor Estimado(R$): R$ 1.672.276,38, Quantidade Fomentada: 30, A atividade destina recursos a áreas periféricas e/ou de povos e comunidades tradicionais?: Sim
Atividades: Fomento a projetos continuados de Pontões de Cultura, Valor Estimado(R$): R$ 418.069,10, Quantidade Fomentada: 1, A atividade destina recursos a áreas periféricas e/ou de povos e comunidades tradicionais?: Sim</t>
  </si>
  <si>
    <t>Os editais de Fomento Cultural para os povos originários serão disponibilizados para as  35 Terras Indígenas reconhecidas pelo governo federal, que se encontram em diferentes etapas de seus processos de regularização, sendo 24 plenamente regularizadas, ou seja, tiveram suas respectivas demarcações físicas homologadas por decretos presidenciais, foram cadastradas na Secretaria de Patrimônio da União (SPU) e registradas nos Cartórios de Registros de Imóveis (CRIs) das Comarcas pertinentes.
Localizadas nas bacias dos rios Juruá e Purus, a área total das 35 TIs correspondem a 14,56% de todo o estado do Acre e as populações indígenas somam aproximadamente 23 mil pessoas. São 15 povos – entre eles o povo Kuntanawa que vive na Reserva Extrativista (Resex) Alto Juruá – cujas línguas pertencem a três famílias linguísticas (Pano, Aruak e Arawá), sem contar os indígenas não aldeados.
O edital para premiação dos mestres da cultura popular tradicional busca o reconhecimento e a valorização dos detentores dos conhecimentos e expressões culturais populares que, por seus saberes e pelas suas formas de expressão, preservam a história e a memória acreana, fortalecem o sentimento de identidade e pertencimento, por meio de premiação aos respectivos mestres. Dentre as categorias do respectivo edital, se destacam: 
MESTRE DE OFICIOS TRADICIONAIS (Ribeirinhos, Catraeros, tarraferos, quebradeiros (as) de castanha, parteiras, etc);
MESTRE GRIÔ DE COMUNIDADES TRADICIONAIS DE MATRIZ AFRICANA(detentores dos saberes tradicionais fundados na oralidade que preservam e difundem a história e cultura, saberes tradicionais, dos povos tradicionais afrodescendentes
organizados em comunidades);
MESTRE DE COMUNIDADES TRADICIONAIS AYAHUASQUEIRAS
(detentores dos saberes tradicionais fundados na oralidade que preservam e difundem a história e cultura, saberes tradicionais, dos povos tradicionais afrodescendentes e ayahuasqueiros organizados em comunidades).
O edital de arte e patrimônio contemplará pontuação extra para os projetos a serem executados nas áreas periféricas urbanas e rurais do estado.</t>
  </si>
  <si>
    <t>COTAS
A política de cotas tem como objeto garantir a reserva de um percentual mínimo de vagas a grupos específicos, sendo aplicáveis aos procedimentos públicos de seleção de que trata a Lei nº 14.399, de 2022.
Ficam garantidas cotas em todos os editais de fomento realizados com recursos da Lei nº 14.399, de 2022, de no mínimo:
I - vinte e cinco por cento das vagas para pessoas negras (pretas ou pardas);
II - dez por cento das vagas para pessoas indígenas; e
III - cinco por cento para pessoas com deficiência.,
As pessoas que optarem pelas cotas e atingirem nota suficiente para se classificar no número de vagas oferecidas para ampla concorrência não ocuparão as vagas destinadas para o preenchimento das cotas. 
POLÍTICAS AFIRMATIVAS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serão implementados por meio de bonificações ou critérios diferenciados de pontuação, inclusive critérios de desempate, em editais.</t>
  </si>
  <si>
    <t>30882120230005-015069</t>
  </si>
  <si>
    <t>15069</t>
  </si>
  <si>
    <t>MUNICIPIO DE ANORI</t>
  </si>
  <si>
    <t>04.262.762/0001-17</t>
  </si>
  <si>
    <t>Janiel Araujo Freitas Filho</t>
  </si>
  <si>
    <t>A secretaria municipal de cultura reuniu-se com representantes de agremiações culturais e demais fazedores de cultura do município de Anori no dia 24/05/2024, às 19h15 horas finalizando a reunião às 22h, com a presença de aproximadamente 20 pessoas para debatermos sobre os recursos da PNAB e ficou decidido em consenso, que as verbas serão destinadas para fomento cultural através de editais de chamada pública.</t>
  </si>
  <si>
    <t>https://drive.google.com/drive/folders/1VSeX7W4wWTtVRW3t33gLnP-_uuHmaHwI</t>
  </si>
  <si>
    <t>Ação: Fomento Cultural, Atividade: Lançamento de edital para Audiovisual, Valor Estimado (R$): R$ 11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Lançamento de edital para demais áreas da cultura, Valor Estimado (R$): 28.681,08,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Os editais de fomento a cultura terão vagas para ação que proponham a execução em áreas periféricas, bairros distantes e comunidades ribeirinhas de Anori-AM.</t>
  </si>
  <si>
    <t>Os editais de fomento a cultura terão medidas adotadas que constam na instrução normativa do MINC n°10/2023, assim ficarão reservadas vagas para pessoas negras/pardas, indígenas e pessoas com deficiências.</t>
  </si>
  <si>
    <t>30882120230005-016207</t>
  </si>
  <si>
    <t>16207</t>
  </si>
  <si>
    <t>MUNICIPIO DE SALETE</t>
  </si>
  <si>
    <t>83.102.723/0001-29</t>
  </si>
  <si>
    <t>Joana de Jesus Demori</t>
  </si>
  <si>
    <t>O processo de participação social se deu através de Consulta Pública Online.
Foi criado e disponibilizado a toda a comunidade um formulário através de um link para quem tivesse interesse em responder. 
Quem não tinha acesso à Internet, foi disponibilizada a secretaria para o preenchimento do formulário. 
Tivemos a quantia de 24 respostas no formulário.</t>
  </si>
  <si>
    <t>https://salete.sc.gov.br/resultado-da-consulta-publica-online-lei-aldir-blanc/</t>
  </si>
  <si>
    <t>Ação: Fomento Cultural, Atividade: Realização de programas, projetos e ações visando à difusão de obras de caráter artístico e cultural; Exposições, festivais, festas populares, feiras e espetáculos. , Valor Estimado (R$): 32.612,45, Forma de Execução: Chamamento público - Fomento a execução de ações culturais - Projeto (Decreto 11.453/2023), Produto/Entrega: Exposição de Artes/Mostra/Feira cultural realizada, Quantidade: 5, A atividade destina recursos para áreas periféricas e/ou de povos tradicionais?: Sim
Ação: Obras; Reformas e Aquisição de bens culturais, Atividade: Realização de obras e reformas em museus, bibliotecas, centros culturais, cinematecas, teatros, territórios arqueológicos, paisagens culturais e outros espaços culturais públicos, nos termos do art. 5º, incisos VIII, IX, X e XII da Lei 14.399/2022., Valor Estimado (R$): 32.612,45, Forma de Execução: Licitações e contratos (Lei 14.133/2021), Produto/Entrega: Equipamento/Espaço Cultural reformado/modernizado, Quantidade: 1, A atividade destina recursos para áreas periféricas e/ou de povos tradicionais?: Sim</t>
  </si>
  <si>
    <t>Atividade: 0, Forma de Execução: 0, Produto/Entrega: 0</t>
  </si>
  <si>
    <t>As atividades a serem realizadas nestas áreas ocorrerão em formas de eventos de exposições, mostras, feiras culturais de modo que englobe todos as comunidades existentes no município e que se localizam em áreas mais afastadas do centro da cidade.</t>
  </si>
  <si>
    <t>As ações afirmativas a serem adotadas nas atividades previstas neste PAAR ocorrerão de acordo com a Instrução Normativa MINC nº 10/2023.</t>
  </si>
  <si>
    <t>30882120230005-021224</t>
  </si>
  <si>
    <t>21224</t>
  </si>
  <si>
    <t>MUNICIPIO DE BOA VENTURA DE SAO ROQUE</t>
  </si>
  <si>
    <t>01.612.906/0001-20</t>
  </si>
  <si>
    <t>Izabel Camargo de O. de Lima</t>
  </si>
  <si>
    <t>Conforme as orientações dos materiais oficiais do Minc, os municípios que possuem conselhos municipais de cultura devem fazer a escuta via sociedade civil nos conselhos. Portanto, a escuta foi realizada numa reunião presencial do Conselho Municipal de Cultura de Boa Ventura de São Roque, no dia 23/05/2024 na Secretaria. Participaram 12 conselheiros (alguns titulares e alguns suplentes). Além disso, serão utilizados os dados do relatório final da LPG do município como parâmetro no preenchimento das propostas do PAAR.</t>
  </si>
  <si>
    <t>Ata da reunião presencial do Conselho Municipal de Cultura de Boa Ventura de São Roque:
https://boaventura.pr.gov.br/uploads/pagina/arquivos/Ata-03-Cultura-PNAB-Aldir-Blanc.pdf</t>
  </si>
  <si>
    <t>Ação: Fomento Cultural, Atividade: Edital de Apoio às Demais Áreas, Valor Estimado (R$): 5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Bens Culturais, Valor Estimado (R$): 14.251,35, Forma de Execução: Licitações e contratos (Lei 14.133/2021), Produto/Entrega: Equipamento adquirido, Quantidade: 50, A atividade destina recursos para áreas periféricas e/ou de povos tradicionais?: Sim</t>
  </si>
  <si>
    <t>No edital de Apoio às Demais Áreas será reservado algumas vagas para propostas a serem executadas nas comunidades do interior (seja o proponente ou os participantes do projeto). Será previsto as cotas conforme a legislação.</t>
  </si>
  <si>
    <t>30882120230005-019605</t>
  </si>
  <si>
    <t>19605</t>
  </si>
  <si>
    <t>MUNICIPIO DE AMELIA RODRIGUES</t>
  </si>
  <si>
    <t>13.607.213/0001-28</t>
  </si>
  <si>
    <t>Pedro Lucas Pires de Souza</t>
  </si>
  <si>
    <t>Coordenador Geral de Projetos e Eventos</t>
  </si>
  <si>
    <t>Gilmara Santos Belmon</t>
  </si>
  <si>
    <t>Secretária Municipal de Educação Esporte e Cultura</t>
  </si>
  <si>
    <t>Foram realizadas escutas públicas com a sociedade civil, artistas e fazedores de cultura, onde foram ouvidos 52 agentes culturais dos quais 34 responderam a questionário virtual, disponibilizado entre os dias 03 e 10 de maio, através do link: https://forms.gle/fUW7arbQHT6ySzKV8 e outros 18 em formato presencial, nos plantões realizados pela Secretaria Municipal de Educação, Esporte e Cultura, nos dias 06 e 07 de maio, das 9 às 16h, na Secretaria Municipal de Educação e das 18 às 20h no Salão Nobre da Prefeitura Municipal e dia 08 de maio, das 9 às 16h na Secretaria Municipal de Educação e das 18 às 21h no Colégio Municipal Cleusa da Conceição Arão, no distrito de São Bento do Inhatá.  Foi realizada também uma Audiência Pública para a construção do PAAR/ PNAB.  Conduzida pela Coordenação da Cultura da Secretaria Municipal de Educação, Esporte e Cultura na audiência foram apresentados os conceitos e legislações da PNAB, bem como apresentando os dados da LPG no Município, explicando-se as principais diferenças entre a LPG e o PNAB. Os 27 presentes, representantes das diversas categorias artístico-culturais do município, puderam acompanhar as informações através de uma projeção, o que facilitou bastante para a compreensão. Foi aberto o momento de escuta onde todos os agentes culturais puderam propor as diretrizes para aplicação dos recursos do PNAB, além de sugerirem editais para categorias específicas, prêmios e grupos prioritários, entre outras ponderações. A audiência foi registrada em ata contendo assinaturas de todos os participantes e registros fotográficos da reunião. Publicada no diário oficial do município. Foram feitas publicações para as Escutas e a Audiência Pública no Diário Oficial do Município e cartazes foram divulgados nas páginas oficiais da Prefeitura Municipal e da Secretaria de Educação, Esporte e Cultura na plataforma Instagran, bem como no grupo de Whatsapp da Coordenação de Cultura (aberto a todos) e em outros grupos de segmentos culturais locais como capoeira e povos de terreiro. Fizemos visita à sede da Banda Marcial de Amélia Rodrigues e a Câmara Municipal de Vereadores para a explanação do PNAB e a divulgação das escutas, na oportunidade, os vereadores puderam fazer perguntas e propor também ideias, este momento foi transmitido ao vivo pelo Youtube. Foi feita passagem de carro de som pelos principais bairros da cidade.
O resultado das Escutas, assim como a Ata da Audiência Pública foram  publicadas no Diário Oficial do Município e as deliberações feitas pelos agentes culturais  utilizadas na construção do Plano Anual de Aplicação dos Recursos da Política Nacional Aldir Blanc no Município. Após a construção do PAAR, as reuniões com os agentes culturais serão mantidas mensalmente para orientações aos agentes culturais sobre a participação dos editais e sobre o sistema municipal de cultura, inclusive a implementação do Conselho Municipal de Políticas Culturais.</t>
  </si>
  <si>
    <t>Link da Publicação das Escutas Públicas no Diário Oficial:
https://pmameliarodriguesba.imprensaoficial.org//pub/prefeituras/ba/ameliarodrigues/2024/proprio/2469.pdf
Link da Publicação da Audiência Pública no Diário Oficial:
http://pmameliarodriguesba.imprensaoficial.org//pub/prefeituras/ba/ameliarodrigues/2024/proprio/2476.pdf
Link da Publicação da Ata da Audiência e dos resultados das Escutas Públicas Diário Oficial: http://pmameliarodriguesba.imprensaoficial.org//pub/prefeituras/ba/ameliarodrigues/2024/proprio/2484.pdf
Link dos resultados da Escuta Pública:
https://docs.google.com/forms/d/19MI4vFidfu4h9s6dDO-2JlDB5p8LmGv7VPyyucrT9Cg/viewanalytics.
Link da publicação das escutas nas contas oficiais da Prefeitura Municipal e da Secretária Municipal de Educação, Esporte e Cultura do Instagra.com:
https://www.instagram.com/p/C6hUrPAOMkH/?igsh=a2FtNHRhYjBnYzh0
Link da publicação da audiência nas contas oficiais da Prefeitura Municipal e da Secretária Municipal de Educação, Esporte e Cultura do Instagram.com:
https://www.instagram.com/p/C69INg8ujYX/?igsh=MTZicnZxMzVraTlidA==
Link da transmissão ao vivo no canal da Câmara Municipal de Vereadores:
https://www.youtube.com/live/YhtQNGyByxg?si=SHaUMDUwLYBXA8tL</t>
  </si>
  <si>
    <t>Ação: Fomento Cultural, Atividade: Publicação de Edital de apoio à Produção Difusão e Circulação Artística, Valor Estimado (R$): R$48.000,00, Forma de Execução: Chamamento público - Apoio a espaços culturais - Projeto (Decreto 11.453/2023), Produto/Entrega: Ação Cultural Fomentada/Projeto cultural fomentado, Quantidade: 12, A atividade destina recursos para áreas periféricas e/ou de povos tradicionais?: Não
Ação: Fomento Cultural, Atividade: Publicação de Edital de Fomento à Capoeira, Valor Estimado (R$): R$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Fomento às Culturas de Matrizes Africanas, Valor Estimado (R$): R$2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Edital de Premiação para Mestres e Mestras de Cultura Popular e dos Saberes Tradicionais, Valor Estimado (R$): R$20.000,00, Forma de Execução: Chamamento público - Premiação Cultural (Decreto 11.453/2023), Produto/Entrega: Prêmio Cultural concedido, Quantidade: 5, A atividade destina recursos para áreas periféricas e/ou de povos tradicionais?: Sim
Ação: Fomento Cultural, Atividade: Festival de Arte, Cultura e Literatura Infanto-Juveni, Valor Estimado (R$): R$30.000,00, Forma de Execução: Parceria MROSC (Lei 13.019/2014), Produto/Entrega: Festival/Festa Popular realizada, Quantidade: 1, A atividade destina recursos para áreas periféricas e/ou de povos tradicionais?: Sim
Ação: Obras; Reformas e Aquisição de bens culturais, Atividade: Publicação de Credenciamento Para a Aquisição de Arte, Artesanatos, Obras e Bens Culturais., Valor Estimado (R$): 15.000,00, Forma de Execução: Credenciamento (Lei 14.133/2021), Produto/Entrega: Bem cultural adquirido, Quantidade: 5, A atividade destina recursos para áreas periféricas e/ou de povos tradicionais?: Não
Ação: Fomento Cultural, Atividade: Reforma/ Modernização de Espaços Culturais, Valor Estimado (R$): R$41.376,40, Forma de Execução: Licitações e contratos (Lei 14.133/2021), Produto/Entrega: Equipamento/Espaço Cultural reformado/modernizado, Quantidade: 1, A atividade destina recursos para áreas periféricas e/ou de povos tradicionais?: Não</t>
  </si>
  <si>
    <t>Atividade: Contratação de Consultoria Especializada em Políticas Públicas, Valor Estimado (R$): R$3.101,33, Forma de Execução: Licitações e contratos (Lei 14.133/2021), Produto/Entrega: Consultoria contratada, Quantidade: 1
Atividade: Contratar Profissional para Realizar busca-ativa e auxiliar no processo das inscrições dos Prémios e Editais de Fomento, Valor Estimado (R$): R$ 2.840,00, Forma de Execução: Licitações e contratos (Lei 14.133/2021), Produto/Entrega: Serviço ou profissional contratado, Quantidade: 2
Atividade: Contratar Serviços de Pareceristas e Avaliadores de Projetos, Valor Estimado (R$): R$ 4.260,00, Forma de Execução: Licitações e contratos (Lei 14.133/2021), Produto/Entrega: Serviço ou profissional contratado, Quantidade: 3</t>
  </si>
  <si>
    <t>Faremos editais  específicos  nas categorias Capoeira e Matrizes Africanas, além de Premiações para Mestres e Mestras da Cultura Popular e dos Saberes Tradicionais. Realizaremos também um Festival de Cultura e Literatura Infanto-Juvenil,  que acontecerá na zona rural do Município. Para tanto, será destinado o valor de R$90.000,00, que corresponde a aproximadamente 46% do valor recebido pelo Município. Além da contratação de profissionais para realizarem busca ativa nas áreas de vulnerabilidade e auxiliarem no processo das inscrições dos Prêmios e Editais de Fomento.</t>
  </si>
  <si>
    <t>Nos Editais de Fomento e na Premiação serão aplicadas as seguintes ações afirmativas:
I - políticas de cotas ou reservas de vagas; 
No caso de Amélia Rodrigues, onde não há presença de indígenas registrados, teremos 35% das vagas garantidas em cotas para pessoas negras (pretas ou pardas) e 5% para PCDs (Pessoas com deficiência) 
II - bonificações ou critérios diferenciados de pontuação, inclusive critérios de desempate, em editais;
Para implementação das ações afirmativas nos editais de fomento e premiação, será concedida pontuação extra para os projetos com proponentes e equipe representados por mulheres, pessoas negras,  povos e comunidades tradicionais, pessoas LGBTQIAPN+, pessoas com deficiência, Jovens (18 a 29 anos), pessoas idosas(60+), assentados, pessoas em situação de rua e/ou outras vulnerabilidades sociais.
III - políticas de acessibilidade, incluindo acessibilidade arquitetônica, atitudinal, comunicacional e outras;
Todos os projetos que concorrerão aos editais de fomento deverão prevê obrigatoriamente  ações acessibilidade específicas, dependendo de cada objeto e categoria artístico cultural, na ficha de inscrição do projeto o proponente deverá detalhar  quais serão às ações de acessibilidade previstas e na prestação de contas por relatório de execução deverá comprovar a aplicação da acessibilidade por meio de registros fotográficos e ou vídeos.
IV – Ações de estímulo e democratização de acesso aos editais
Procedimentos simplificados de inscrição como descrição oral e busca ativa de agentes culturais integrantes de grupos vulneráveis, grupos de cultura popular para o edital de premiação. Plantões físicos e virtuais para tirar as dúvidas sobre os editais, além da continuidade das reuniões com os agentes culturais para auxílio na proposição dos projetos.</t>
  </si>
  <si>
    <t>30882120230005-019816</t>
  </si>
  <si>
    <t>19816</t>
  </si>
  <si>
    <t>MUNICIPIO DE MARTINOPOLIS</t>
  </si>
  <si>
    <t>44.855.443/0001-30</t>
  </si>
  <si>
    <t>Sergio Alan de Souza</t>
  </si>
  <si>
    <t>Foram realizadas três oitivas públicas no Teatro Municipal " João Silva", com ampla participação de artistas, produtores culturais e fazedores de cultura, registradas em atas e com lista de presença, posteriormente publicadas em diário oficial. No primeiro encontro, realizado no dia 02/05/2024, a temática apresentada foi 'O QUE É", levando amplo conhecimento da Lei 14.399/2022 aos presentes. No segundo encontro, realizado no dia 07/05/2024 a temática aplicada foi "O QUE PODE", tendo como base as informações detalhadas na cartilha aos gestores, disponibilizada pelo Ministério da Cultura (MinC). Na terceira e última oitiva, realizada em 14/05/2024 a temática aplicada foi "O QUE TEMOS", com informações obtidas no Plano de Ação encaminhado na plataforma Transferegov. Seguindo deliberação da plenária na terceira oitiva, os valores destinados aos editais de chamamento para fomento cultural, serão superiores ao apresentado no Plano de Ação.</t>
  </si>
  <si>
    <t>chrome-extension://efaidnbmnnnibpcajpcglclefindmkaj/https://dosp.com.br/exibe_do.php?i=NTAxMDc1</t>
  </si>
  <si>
    <t>Ação: Fomento Cultural, Atividade: Edital de Chamamento - Pessoa Jurídica, Valor Estimado (R$): 12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Chamamento - Pessoa Física, Valor Estimado (R$): 4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Reforma de telhado do Teatro Municipal "João Silva" , Valor Estimado (R$): 43.254,1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Dentre os editais de chamamento - Pessoa Física e Pessoa Jurídica - serão selecionados 20% de projetos cuja execução for destinada em áreas periféricas urbanas e rurais, sendo 10% nos bairros da periferia urbana e 10% nos distritos.</t>
  </si>
  <si>
    <t>Será utilizado o sistema de cotas</t>
  </si>
  <si>
    <t>30882120230005-021049</t>
  </si>
  <si>
    <t>21049</t>
  </si>
  <si>
    <t>MUNICIPIO DE DOUTOR ULYSSES</t>
  </si>
  <si>
    <t>95.422.911/0001-13</t>
  </si>
  <si>
    <t>LUANA PINHEIRO</t>
  </si>
  <si>
    <t>KEILA FERNANDA XAVIER MARTINS</t>
  </si>
  <si>
    <t>No dia 27 (segunda-feira) do mês de maio de 2024, no município de Doutor Ulysses, estado do Paraná, nos reunimos no local: biblioteca municipal, às 10:00 horas. A comunidade civil e governamental representando a secretaria municipal de cultura, reuniram-se para debater e decidir sobre: 1) a construção de um novo conselho cultural -  2) apresentação de plano de ação PNAB 2024 -  3)  inovações culturais 4) -  projetos a serem realizados.
A secretaria Municipal de Cultura KEILA FERNANDA XAVIER MARTINS, deu início a reunião apresentando-se e dando os seus cumpriementos, em seguida explicou sobre as pautas da reunião, lendo o projeto do plano de ação e detalhando sobre o uso da verba, ao decorrer da reunião foram se esclarecendo dúvidas referente ao plano de ação, e sugestões foram sugeridas pelos indivíduos ali presentes, em seguida afirmou a importância da criação e participação de um conselho municipal de cultura, sanando toda e quaisquer dúvidas referentes a função dos conselheiros ali escolhidos e presentes, logo após a explicação e concordância de todos, houve uma votação, a qual foi definido os novos membros do conselho municipal de cultura, que ficaram estabelecidos da seguinte maneira: 
Presidente: Luana Pinheiro
Secretário Geral: Daiana Gabriel de Oliveira
Os demais integrantes do conselho são compostos pelos titulares: Anderson Leme da Silva, Adriana Regina do Nascimento, Cássio Machado Garcia, Daiana Gabriel de Oliveira, Rozana Alves David e Aline da Silva Nascimento, com seus suplentes sendo, Cleuziane Chamberlain Hoffeman, Patricia Rodrigues Miranda, Elder Westley Pereira dos Santos, Caroline da Luz Bueno, Elizete Alves Machado dos Santos, Jaine Nayara Monteiro.
Com a votação finalizada e estabelecida, firmou-se ali uma parceria para a evolução da cultura no município. Já realizando seus papéis no conselho através de uma  votação para a aprovação do plano de ação da PNAB 2024, o qual foi aprovado por unanimidade por todos ali presentes.
A Secretaria Municipal de Cultura encerrou a reunião agradecendo a presença e participação de todos e oferecendo um coffe breack para finalização.</t>
  </si>
  <si>
    <t>https://www.doutorulysses.pr.gov.br/</t>
  </si>
  <si>
    <t>Ação: Fomento Cultural, Atividade: Oficinas de Teatro, música, dança, artesanato, artes visuais e entre outras áreas culturais, Valor Estimado (R$): 24.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Apresentações Culturais, Valor Estimado (R$): 6.233,64, Forma de Execução: Chamamento público - Fomento a execução de ações culturais - Projeto (Decreto 11.453/2023), Produto/Entrega: Atração artística contratada, Quantidade: 6, A atividade destina recursos para áreas periféricas e/ou de povos tradicionais?: Sim
Ação: Fomento Cultural, Atividade: Apresentação de Grupo -  Festival Cultural, Valor Estimado (R$): 10.000,00, Forma de Execução: Chamamento público - Premiação Cultural (Decreto 11.453/2023), Produto/Entrega: Festival/Festa Popular realizada, Quantidade: 1, A atividade destina recursos para áreas periféricas e/ou de povos tradicionais?: Sim
Ação: Fomento Cultural, Atividade: Contratação de empresas ou aquisição de equipamentos   para festivais, Valor Estimado (R$): 15.000,00, Forma de Execução: Chamamento público - Fomento a execução de ações culturais - Projeto (Decreto 11.453/2023), Produto/Entrega: Equipamento adquirido, Quantidade: 1, A atividade destina recursos para áreas periféricas e/ou de povos tradicionais?: Sim</t>
  </si>
  <si>
    <t>Será realizada uma busca ativa com o objetivo de acessar, capacitar e permitir aos artistas que residem longe do centro urbano possam acessar os editais e enviar suas propostas. Serão realizados encontros descentralizado afim de capacitar esses artistas para a escrita de projetos. Será realizado um acompanhado junto a esse público durante o processo. Será realizada busca ativa para capacitar a sociedade civil, a qual busca aperfeiçoamento cultural.</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 Será realizada busca ativa para capacitar o público alvo.</t>
  </si>
  <si>
    <t>30882120230005-015122</t>
  </si>
  <si>
    <t>15122</t>
  </si>
  <si>
    <t>MUNICIPIO DE PIANCO</t>
  </si>
  <si>
    <t>09.148.727/0001-95</t>
  </si>
  <si>
    <t>Angelo Leite Filho</t>
  </si>
  <si>
    <t>Este Plano Anual de Aplicações dos Recursos foi elaborado pelo Secretaria de Cultura 
e Turismo da Prefeitura Municipal de Piancó e submetido para análise, discussão e deliberação 
do Conselho Municipal de Politicas Culturais de Piancó,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s Artistas, Produtores Culturis e Conselho Municipal de 
Políticas Culturais de Piancó, fica o Comitê de Acompanhamento e Fiscalização da Política 
Nacional Aldir Blanc de Fomento à Cultura – instituto pela Portaria nº 105/2024, conforme 
publicado no Diario Oficial do Municipio de Piancó, em 16 de abril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pianco.pb.gov.br/assuntos/secretarias/cultura</t>
  </si>
  <si>
    <t>Ação: Fomento Cultural, Atividade: Teatro, Dança e Capoeira, Valor Estimado (R$): 12.000,00, Forma de Execução: Chamamento público - Premiação Cultural (Decreto 11.453/2023), Produto/Entrega: Prêmio Cultural concedido, Quantidade: 6, A atividade destina recursos para áreas periféricas e/ou de povos tradicionais?: Sim
Ação: Fomento Cultural, Atividade: Bandas e Grupos Musicais, Valor Estimado (R$): 14.000,00, Forma de Execução: Chamamento público - Premiação Cultural (Decreto 11.453/2023), Produto/Entrega: Prêmio Cultural concedido, Quantidade: 7, A atividade destina recursos para áreas periféricas e/ou de povos tradicionais?: Sim
Ação: Fomento Cultural, Atividade: Cantores Solos e Instrumentistas, Valor Estimado (R$): 12.800,00, Forma de Execução: Chamamento público - Premiação Cultural (Decreto 11.453/2023), Produto/Entrega: Prêmio Cultural concedido, Quantidade: 16, A atividade destina recursos para áreas periféricas e/ou de povos tradicionais?: Sim
Ação: Fomento Cultural, Atividade: Artesanato, Artes Visuais, Literatura, Literatura de Cordel e Culinária, Valor Estimado (R$): 75.000,00, Forma de Execução: Chamamento público - Premiação Cultural (Decreto 11.453/2023), Produto/Entrega: Prêmio Cultural concedido, Quantidade: 50, A atividade destina recursos para áreas periféricas e/ou de povos tradicionais?: Sim
Ação: Fomento Cultural, Atividade: Quadrilha Junina, Valor Estimado (R$): 4.000,00, Forma de Execução: Chamamento público - Premiação Cultural (Decreto 11.453/2023), Produto/Entrega: Prêmio Cultural concedido, Quantidade: 2, A atividade destina recursos para áreas periféricas e/ou de povos tradicionais?: Sim
Ação: Fomento Cultural, Atividade: Oficina de Elaboração de Projetos e Portifólio, Valor Estimado (R$): 6.000,00, Forma de Execução: Chamamento público - Premiação Cultural (Decreto 11.453/2023), Produto/Entrega: Atividade de formação (curso/oficina), Quantidade: 2, A atividade destina recursos para áreas periféricas e/ou de povos tradicionais?: Sim
Ação: Obras; Reformas e Aquisição de bens culturais, Atividade: Aquisição de bnes culturais, Valor Estimado (R$): 8.849,22, Forma de Execução: Licitações e contratos (Lei 14.133/2021), Produto/Entrega: Bem cultural adquirido, Quantidade: 1, A atividade destina recursos para áreas periféricas e/ou de povos tradicionais?: Sim</t>
  </si>
  <si>
    <t>Atividade: Contratação de Consultoria, Valor Estimado (R$): 6.981,50, Forma de Execução: Convênio/Termo de Execução Descentralizada, Produto/Entrega: Consultoria contratada, Quantidade: 1</t>
  </si>
  <si>
    <t>30882120230005-017902</t>
  </si>
  <si>
    <t>17902</t>
  </si>
  <si>
    <t>MUNICIPIO DE NOVO AIRAO</t>
  </si>
  <si>
    <t>04.533.113/0001-03</t>
  </si>
  <si>
    <t>Márcio dos Santos Barreto</t>
  </si>
  <si>
    <t>Diretor de Departamento</t>
  </si>
  <si>
    <t>Raimundo Ércules dos Santos Alves</t>
  </si>
  <si>
    <t>Secretário Municipal de Cultura de Novo Airão</t>
  </si>
  <si>
    <t>Quantidade de participantes: 36 participantes.
Local da escuta pública: Secretaria Municipal de Cultura, localizado na Avenida João Tiburtino, s/n, Centro de Novo Airão, Estado do Amazonas.
Data e horário da realização da escuta pública: Dia 17 de maio de 2024, às 17:00 horas (Conselho Municipal); e dia 27 de maio de 2024, às 08:30 horas (Escuta Pública Oitiva).
Modalidade: Presencial.
Processo de Participação Social (Descreva como foi feito o processo de diálogo com a sociedade civil e traga informações gerais como locais, online/presencial, datas, quantidade de participantes, participação do Conselho de Cultura, outros): A participação social ocorreu por meio de uma Escuta Pública (oitiva) promovida pela Secretaria de Cultura em 27 de maio de 2024, às 08h30, no Auditório Luiz Carlos de Matos Areosa, localizado na Rua Pedro Sabo Mendes, atrás do CRAS. O evento contou com a presença do Conselho Municipal de Cultura e de diversos representantes culturais.
O diálogo foi conduzido pelo secretário municipal e pelo diretor de cultura, membros do conselho de cultura. Eles apresentaram a PNAB Aldir Blanc e explicaram o processo de elaboração do Plano Anual de Aplicação de Recursos (PAAR). Após a apresentação da PNAB, o diretor mostrou um exemplo de como poderia ser feita a aplicação dos recursos e a adequação das propostas de acordo com o plano de ação registrado na plataforma Transferegov. Foi explicado que a garantia de valor surgiu de um plano de ação desenvolvido no final de 2023. Agora, é necessário desenvolver o PAAR, com a participação ativa de várias instâncias. A Secretaria de Cultura já apresentou uma proposta inicial ao Conselho de Cultura, que foi discutida na reunião de maio. A sociedade civil, reunida por categoria, dialogou e chegou a uma estimativa de quantidade, valores e categorias que seriam incluídas no Plano. Também asseguraram 5% do custo operacional para ações voltadas para a contratação de precaristas, serviços e outros. Ao final da audiência, o plano foi apresentado e aprovado pela sociedade civil e pelo Conselho Municipal de Cultura. Ficou assegurado no plano os 5% para o custo operacional, considerando a necessidade de custeio para consultoria contratada e outros serviços. Todos os representantes culturais presentes assinaram a folha de frequência da audiência e todas as informações sobre o plano estão registradas em ata.</t>
  </si>
  <si>
    <t>Meios de divulgação: Diário Oficial: https://diariomunicipalaam.org.br/ e no Instagram e facebook oficiais da Secretaria Municipal de Cultura e Prefeitura municipal, https://www.instagram.com/p/C7HuoguOmeY/?igsh=aGdrZ2RyZDhmNWRj ; 
https://www.facebook.com/share/p/B7jqNkRYRKQFYLhr/?mibextid=qi2Omg; https://www.instagram.com/p/C7gs8yCugGE/?igsh=MThrc25lOGZrZ2dpMA==</t>
  </si>
  <si>
    <t>Ação: Fomento Cultural, Atividade: Publicação de Edital de Premiação da Cultura Popular, Valor Estimado (R$): 22.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Publicação de Edital de Premiação da Cultura Popular, Valor Estimado (R$): 18.0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Economia Criativa/Linguagem Artísticas, Valor Estimado (R$): 74.702.29,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bens culturais, Valor Estimado (R$): 60.000,00, Forma de Execução: Licitações e contratos (Lei 14.133/2021), Produto/Entrega: Equipamento adquirido, Quantidade: 1, A atividade destina recursos para áreas periféricas e/ou de povos tradicionais?: Sim</t>
  </si>
  <si>
    <t>Atividade: Contratação de Consultoria Técnica, Valor Estimado (R$): 9.000,00, Forma de Execução: Licitações e contratos (Lei 14.133/2021), Produto/Entrega: Consultoria contratada, Quantidade: 1</t>
  </si>
  <si>
    <t>30882120230005-017265</t>
  </si>
  <si>
    <t>17265</t>
  </si>
  <si>
    <t>MUNICIPIO DE RUY BARBOSA</t>
  </si>
  <si>
    <t>08.078.958/0001-07</t>
  </si>
  <si>
    <t>Marliane Rodrigues da Silva Rocha Marques</t>
  </si>
  <si>
    <t>Aconteceu uma consulta pública, com uma reunião bem significativa e com excelente produção. A consulta pública ocorreu aos 28 dias do mês de maio do ano de 2024, ás 10:00 hs, na sede da Secretaria municipal de educação e cultura deste município. Participaram da sessão a Secretária municipal de Educação e Cultura, o coordenador municipal de cultura, equipe da secretaria de educação e cultura e representantes de segmentos culturais. Na ocasião a Secretária Municipal de Educação e Cultura de Rui Barbosa, a Sra Marliane Rodrigues da Silva Rocha Marques, fez a abertura da reunião, desejou boas vindas a todos os presentes e falou que o Prefeito Municipal, solicitou a secretaria de educação e a coordenação municipal de  Cultura que   agilizassem todos os trâmites legais, para a fiel e transparente execução  da lei Aldir Blanc 2 no município. Dando prosseguimento o Coordenador de Cultura Sr. Januário, falou da importância da lei Aldir Blanc 2 (PNAB) para o fomento cultural da cidade e para o fortalecimento das políticas culturais, bem como pela valorização dos segmentos artístico da municipalidade. Em seguida foi apresentada a pauta da reunião, a pauta apresentada foi a seguinte: Lei Aldir Blanc 2;Elaboração do PAAR/ Plano de Ação Anual da lei Aldir Blanc 2; Editais/chamamentos público. Na ocasião foi decidido e sugerido que o município iria executar a lei Aldir Blanc 2 e lançar o edital de fomento cultural para os artistas e grupos culturais existentes no município.</t>
  </si>
  <si>
    <t>o material que será produzido com a consulta pública e o PAAR de Rui Barbosa será publicado no  DIÁRIO OFICIAL DOS MUNICÍPIOS e NO SITE DA PREFEITURA www.ruybarbosa.rn.gov.br</t>
  </si>
  <si>
    <t>Ação: Fomento Cultural, Atividade: Publicação de Edital      	de fomento as mais variadas manifestações culturais existentes no município, Valor Estimado (R$): 41.958,98,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contratação de serviço de assessoria técnica/suporte técnico para execução da Lei Aldir Blanc 2 no município, Valor Estimado (R$):  2.208,36, Forma de Execução: Licitações e contratos (Lei 14.133/2021), Produto/Entrega: Serviço ou profissional contratado, Quantidade: 1</t>
  </si>
  <si>
    <t>30882120230004-016855</t>
  </si>
  <si>
    <t>16855</t>
  </si>
  <si>
    <t>MUNICIPIO DE ITUPEVA</t>
  </si>
  <si>
    <t>45.780.061/0001-57</t>
  </si>
  <si>
    <t>Secretaria de Agricultura, Cultura e Turismo de Itupeva.</t>
  </si>
  <si>
    <t>Anderson Luis Redressi</t>
  </si>
  <si>
    <t>Coordenador de serviço</t>
  </si>
  <si>
    <t>Rafael Betelli Debone</t>
  </si>
  <si>
    <t>Secretario Municipal de Esporte, Cultura e Lazer</t>
  </si>
  <si>
    <t>Foram realizados 2 audiências públicas no Cineteatro da cidade de Itupeva, nos dias 29/04/2024 e 24/05/2024, houve a participação do Conselho Municipal, Poder Público Executivo e Legislativo, Associações e ONGs Culturais de Itupeva, artistas  e fazedores de Cultura.
É importante salientar que a Prefeitura Municipal de Itupeva passou por uma eleição suplementar em 2023, ocasionando a troca da gestão da prefeitura e da pasta da cultura. O Conselho Municipal de Cultura de Itupeva também está no processo de recomposição, por conta das vacâncias.</t>
  </si>
  <si>
    <t>Publicação no Diário Oficial
20/03/2024 - Composição do Conselho Municipal de Cultura de Itupeva - Membros do Poder Público (pagina 03)
https://www.dosp.com.br/exibe_do.php?i=NDczMTA1&amp;v=1061
12/04/2024 - Recomposição da vacância do Conselho Municipal de Cultura de Itupeva (pagina 03)
https://www.dosp.com.br/exibe_do.php?i=NDgyOTYx&amp;v=1075
22/04/2024 - Convite para  Audiência Pública - PNAB (página 44)
https://www.dosp.com.br/exibe_do.php?i=NDg2MTIz&amp;v=1781
20/05/2024 - Convocação de Audiência Pública - PNAB (página 03)
https://www.dosp.com.br/exibe_do.php?i=NDk3NzQ1&amp;v=1800
21/05/2024 - Errata de convocação de audiência Pública (página 10)
https://www.dosp.com.br/exibe_do.php?i=NDk4MDky&amp;v=1801
Matéria de Divulgação
22/04/2024 - Cultura inicia processo para Recomposição do Conselho Municipal de Cultura de Itupeva: 
https://www.itupeva.sp.gov.br/noticias/cultura-inicia-processo-para-recomposicao-do-conselho-municipal-de-cultura-de-itupeva
26/04/2024 - Convite à população: Prefeitura fará audiência Pública da Política Nacional Aldir Blanc de Fomento à Cultura
https://www.itupeva.sp.gov.br/noticias/convite-a-populacao-prefeitura-fara-audiencia-publica-da-politica-nacional-aldir-blanc-de-fomento-a-cultura
22/05/2024 - Audiência Pública: Prefeitura promove mais um encontro para debater Política Nacional Aldir Blanc
https://www.itupeva.sp.gov.br/noticias/audiencia-publica-prefeitura-promove-mais-um-encontro-para-debater-politica-nacional-aldir-blanc</t>
  </si>
  <si>
    <t>Ação: Fomento Cultural, Atividade: Artes Cênicas e Circo, Valor Estimado (R$): 36.800, Forma de Execução: Chamamento público - Premiação Cultural (Decreto 11.453/2023), Produto/Entrega: Prêmio Cultural concedido, Quantidade: 10, A atividade destina recursos para áreas periféricas e/ou de povos tradicionais?: Sim
Ação: Fomento Cultural, Atividade: Ativos Literarios, Valor Estimado (R$): 3.500,00,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Curso de capacitação de artista, Valor Estimado (R$): 18.400,00, Forma de Execução: Chamamento público - Premiação Cultural (Decreto 11.453/2023), Produto/Entrega: Atividade de formação (curso/oficina), Quantidade: 2, A atividade destina recursos para áreas periféricas e/ou de povos tradicionais?: Sim
Ação: Fomento Cultural, Atividade: Dança, Valor Estimado (R$): 31.200,00, Forma de Execução: Chamamento público - Fomento a execução de ações culturais - Projeto (Decreto 11.453/2023), Produto/Entrega: Prêmio Cultural concedido, Quantidade: 12, A atividade destina recursos para áreas periféricas e/ou de povos tradicionais?: Sim
Ação: Fomento Cultural, Atividade: Música, Valor Estimado (R$): 18.400,00, Forma de Execução: Chamamento público - Fomento a execução de ações culturais - Projeto (Decreto 11.453/2023), Produto/Entrega: Prêmio Cultural concedido, Quantidade: 8, A atividade destina recursos para áreas periféricas e/ou de povos tradicionais?: Sim
Ação: Fomento Cultural, Atividade: Oficinas de Curta Duração, Valor Estimado (R$): 49.600,00, Forma de Execução: Chamamento público - Fomento a execução de ações culturais - Projeto (Decreto 11.453/2023), Produto/Entrega: Prêmio Cultural concedido, Quantidade: 6, A atividade destina recursos para áreas periféricas e/ou de povos tradicionais?: Sim
Ação: Obras; Reformas e Aquisição de bens culturais, Atividade: Acessibilidade ao palco para PCD, Valor Estimado (R$): 7.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rtes Plásticas e Urbanas, Valor Estimado (R$): 36.000,00, Forma de Execução: Chamamento público - Fomento a execução de ações culturais - Projeto (Decreto 11.453/2023), Produto/Entrega: Prêmio Cultural concedido, Quantidade: 19, A atividade destina recursos para áreas periféricas e/ou de povos tradicionais?: Sim
Ação: Obras; Reformas e Aquisição de bens culturais, Atividade: Ativos Literários, Valor Estimado (R$): 9.600,00, Forma de Execução: Chamamento público - Fomento a execução de ações culturais - Projeto (Decreto 11.453/2023), Produto/Entrega: Prêmio Cultural concedido, Quantidade: 1, A atividade destina recursos para áreas periféricas e/ou de povos tradicionais?: Não
Ação: Fomento Cultural, Atividade: Áudio Visual, Valor Estimado (R$): 48.000,00, Forma de Execução: Chamamento público - Fomento a execução de ações culturais - Projeto (Decreto 11.453/2023), Produto/Entrega: Prêmio Cultural concedido, Quantidade: 5, A atividade destina recursos para áreas periféricas e/ou de povos tradicionais?: Sim
Ação: Subsídio e manutenção de espaços e organizações culturais, Atividade: Premiação para espaço Cultural, Valor Estimado (R$): 100.886,40, Forma de Execução: Chamamento público - Fomento a execução de ações culturais - Projeto (Decreto 11.453/2023), Produto/Entrega: Prêmio Cultural concedido, Quantidade: 6, A atividade destina recursos para áreas periféricas e/ou de povos tradicionais?: Sim</t>
  </si>
  <si>
    <t>Atividade: contratação de empresa especializada, Valor Estimado (R$): 25.670,45, Forma de Execução: Licitações e contratos (Lei 14.133/2021), Produto/Entrega: Consultoria contratada, Quantidade: 1</t>
  </si>
  <si>
    <t>Atividades: Premiação de Pontos de Cultura, Valor Estimado(R$): 116.352,30, Quantidade Fomentada: 6, A atividade destina recursos a áreas periféricas e/ou de povos e comunidades tradicionais?: Sim
Atividades: Fomento a projetos continuados de Pontos de Cultura, Valor Estimado(R$): 12.000,00, Quantidade Fomentada: 6, A atividade destina recursos a áreas periféricas e/ou de povos e comunidades tradicionais?: Sim</t>
  </si>
  <si>
    <t>Itupeva desconhece o levantamento relacionado. Utilizaremos as próprias leis, Paulo Gustavo e PNAB para este fim.
Os editais serão construídos de forma que as contrapartidas sejam realizadas  em áreas periféricas urbanas e rurais, bem como em áreas de povos e comunidades tradicionais (respeitando, no mínimo, os 20% previstos no inciso II do art. 7º da Lei nº 14.399/2022).</t>
  </si>
  <si>
    <t>Os editais serão confeccionados com os itens abaixo: reconhecer, valorizar e mostrar a atuação de mestres e mestras dos saberes e fazeres, grupos, coletivos e instituições culturais que se expressam através de diversas linguagens artísticas, ritos sagrados e festas comunitárias, cuja vida e obra foram dedicadas à proteção, promoção e desenvolvimento da cultura tradicional brasileira; de sabedoria notória, reconhecida entre seus pares e por especialistas; e com longa permanência na atividade e capacidade de transmissão dos conhecimentos artísticos e culturais; reconhecer as especificidades e a pluralidade de manifestações culturais das etnias indígenas e Quilombolas em cada região, valorizando suas identidades, seus modos de vida, saberes, fazeres e expressões culturais, em todo o Brasil; reconhecer e valorizar as culturas e a produção cultural das pessoas idosas, com deficiência, LGBTQIA+ e em sofrimento psíquico, proporcionando reconhecimento, visibilidade e empoderamento a estes grupos que compõem a pluralidade da sociedade brasileira.</t>
  </si>
  <si>
    <t>30882120230005-016965</t>
  </si>
  <si>
    <t>16965</t>
  </si>
  <si>
    <t>MUNICIPIO DE DUAS ESTRADAS</t>
  </si>
  <si>
    <t>08.787.012/0001-10</t>
  </si>
  <si>
    <t>Consultor da PMDE</t>
  </si>
  <si>
    <t>Flavia Rocha</t>
  </si>
  <si>
    <t>A oitiva iniciou as 10h15min, no auditório da Secretaria de Educação do Município. A Secretária de Cultura e Turismo, Flávia Rocha, deu boas-vindas a todos os presentes e fez a introdução da reunião explicando sobre o que ocorreria, falando sobre a mudança da Lei Aldir Blanc, que passou a ser perene e virou política cultural. Normando Vitorino, consultor da gestão para a área cultural, assumiu a palavra falando da importância democrática da lei, também, lembrando que agora a PNAB é um mecanismo institualizado de investimento cultural. Também explicou que agora a politica será pensada para os próximos cinco anos e que por isso, a organização coletiva dos agentes culturais é tão importante para a longevidade da cultural. Explicou que nessa atual versão existem novas possibilidades de investimento, como por exemplo, investir em equipamentos culturais públicos, fomento, premiação e formação. A partir daí, a palavra foi facultada para os fazedores de cultura presentes a oitiva. Anderson Luis, cantor, perguntou qual seria o valor dessa edição da LAB, normando informou que será um pouco mais de R$ 42.000,00. Severina Paula, confeiteira, acha interessante ministrar oficinas para todos e também equipar os espaços da cultura para melhor atender aos trabalhadores da cultura. Ronieleson Santos pediu mais detalhes sobre os fomentos e premiações e Normando explicou que tanto um quanto outro será sempre feito por meio de edital e, no caso da premiação, caso ocorra, deve ser para alguém que tenha uma história culturalmente importante para o município e que valha ser homenageado. O fomento é a apresentação do projeto pelo agente. Rayane Willame, defendeu que a forma do fomento é a mais democrática e Carlos Marcelino sugeriu que fossem ofertadas oficinas de teatro, dança, música para o público adulto. A Secretária Flávia lembrou que para as crianças e adolescentes essas aulas já são oferecidas durante todo o ano. Normando lembrou da importância de tentarmos dividir, ao máximo, o investimento para chegar ao maior número de pessoas do município. E, também, evoluir nas propostas. Cibele também sugeriu a realização de uma oficina para crianças especiais da Rede Municipal de Educação. Aroldo também falou da importância das exposições artísticas e Jefferson sugeriu que os valores podem ser divididos entre as oficinas e outros projetos. Normando lembrou da importância da troca de conhecimento entre artistas locais e de foram do município para o crescimento dos artistas locais. A Prefeita Joyce Renally chegou à reunião e falou da importância desses recursos para a cultura do município e que todos os presentes possam aproveitar esse investimento para fazer cultura de qualidade para o engrandecimento de todos e valorizando sempre o povo da nossa terra. Ronieleson perguntou, na prática, como se dará o processo de selação e Normando relembrou que o processo mais justo é por edital. Aroldo ainda perguntou sobre a previsão para o lançamento dos editais e a Secretária Flávia falou que, com certeza será ainda esse ano. Normando lembrou que, apesar de ser ano de processo eleitoral, a LPG não será afetada. A Secretária Flávia finalizou a reunião agradecendo mais uma vez a todos os presentes pela ótima reunião e também pelas propostas sugeridas.</t>
  </si>
  <si>
    <t>https://www.instagram.com/p/C7UkhJWPERH/?igsh=eG1odWM3dW14ZTZu</t>
  </si>
  <si>
    <t>Ação: Fomento Cultural, Atividade: Festivais, oficinas, atividades artísticas nas escolas da rede munida de ensino e no cultura viva, Valor Estimado (R$): 30.000,00,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Obras; Reformas e Aquisição de bens culturais, Atividade: Equipamentos permanente para Secretaria, Valor Estimado (R$): 12.958,34, Forma de Execução: Licitações e contratos (Lei 14.133/2021), Produto/Entrega: Equipamento/Espaço Cultural reformado/modernizado, Quantidade: 4, A atividade destina recursos para áreas periféricas e/ou de povos tradicionais?: Sim</t>
  </si>
  <si>
    <t>Atividade: Contratação de serviço de consultoria , Valor Estimado (R$): 2250,00, Forma de Execução: Licitações e contratos (Lei 14.133/2021), Produto/Entrega: Consultoria contratada, Quantidade: 01</t>
  </si>
  <si>
    <t>30882120230005-016722</t>
  </si>
  <si>
    <t>16722</t>
  </si>
  <si>
    <t>76.282.698/0001-47</t>
  </si>
  <si>
    <t>FUNDO MUNICIPAL DE CULTURA - FUMCULT</t>
  </si>
  <si>
    <t>50.904.924/0001-90</t>
  </si>
  <si>
    <t>Marta Gonçalves de Lima Benesciutti</t>
  </si>
  <si>
    <t>Controlador Interno</t>
  </si>
  <si>
    <t>Rosemary Aparecida Bueno</t>
  </si>
  <si>
    <t>Diretora do Departamento Municipal de Cultura</t>
  </si>
  <si>
    <t>A participação da comunidade e interessados se deu presencialmente no auditório da Casa da Cultura Profª Yara de Almeida Grenier, situada na Rua Luiz Fedrigo, nº 21, nesta Cidade de Itambé, com a participação do Conselho Municipal da Cultura, da gestora municipal da Cultura, grupos de cultura e de membros da comunidade em geral, adeptos das modalidades culturais, com discussão e aprovação do Plano Anual de Aplicação dos Recursos (PAAR) da Lei Aldir Blanc.</t>
  </si>
  <si>
    <t>www.itambe.pr.gov.br</t>
  </si>
  <si>
    <t>Ação: Obras; Reformas e Aquisição de bens culturais, Atividade: Reforma e ampliação, Valor Estimado (R$): 4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Aquisição de Equip, Valor Estimado (R$): 14.542,32,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Operacional do Projeto, Valor Estimado (R$): 3.133,80, Forma de Execução: Parceria MROSC (Lei 13.019/2014), Produto/Entrega: Serviço ou profissional contratado, Quantidade: 1</t>
  </si>
  <si>
    <t>Dispomos de apenas 1 casa/centro da Cultura em Itambé, em razão de ser um município de pequeno porte, sendo que esse local: Casa da Cultura Profª Yara Nobre de Almeida Grenier é utilizado por toda a comunidade de Itambé, de todos os bairros da Cidade e também os moradores da zona rural, que se utilizam ou participam de atividades culturais diversas: formaturas, audições, teatros, apresentações culturais diversas e outros.</t>
  </si>
  <si>
    <t>X - ampliação de  de centros culturais, além de outros equipamentos culturais em espaço público.</t>
  </si>
  <si>
    <t>30882120230004-019125</t>
  </si>
  <si>
    <t>19125</t>
  </si>
  <si>
    <t>MUNICIPIO DE SANTANA DO IPANEMA</t>
  </si>
  <si>
    <t>12.250.916/0001-89</t>
  </si>
  <si>
    <t>Marcello André Fausto Souza</t>
  </si>
  <si>
    <t>O processo de Participação Social ocorreu por intermédio da realização de 02 (duas) audiências públicas, nos dias: a) 22 de maio de 2024, com a participação de 52 pessoas; e, b)27 de maio de 2024, com a participação de 40 pessoas; ambas ocorreram de maneira presencial, na Câmara Municipal de Santana do Ipanema, onde dentre os encaminhamentos surgiram agendamentos na Casa da Cultura para oitivas/audições que se consumaram em 10 reuniões de maneira presencial por segmento/ linguagem cultural durante os dias 23, 24 e 27 de maio de 2024 em horário comercial.</t>
  </si>
  <si>
    <t>Não houve consulta pública de modo virtual ou remota.</t>
  </si>
  <si>
    <t>Ação: Fomento Cultural, Atividade: Edital de Fomento de Projetos de Capacitação (nos eixos: Música; Artes Visuais; Artes Cênicas; Cultura Popular; e, Literatura.), Valor Estimado (R$): 171.613,35, Forma de Execução: Chamamento público - Fomento a execução de ações culturais - Projeto (Decreto 11.453/2023), Produto/Entrega: Ação Cultural Fomentada/Projeto cultural fomentado, Quantidade: 9, A atividade destina recursos para áreas periféricas e/ou de povos tradicionais?: Sim
Ação: Fomento Cultural, Atividade: Edital de Fomento de Projeto Cultural de Música, Valor Estimado (R$): 19.068,15 ,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Modernização da Biblioteca Municipal Breno Accioly, Valor Estimado (R$): 63.560,00, Forma de Execução: Licitações e contratos (Lei 14.133/2021), Produto/Entrega: Equipamento/Espaço Cultural reformado/modernizado, Quantidade: 1, A atividade destina recursos para áreas periféricas e/ou de povos tradicionais?: Não</t>
  </si>
  <si>
    <t>Atividade: Custo Operacional, Valor Estimado (R$): 18.159,99, Forma de Execução: Licitações e contratos (Lei 14.133/2021), Produto/Entrega: Consultoria contratada, Quantidade: 1</t>
  </si>
  <si>
    <t>Atividades: Premiação de Pontos de Cultura, Valor Estimado(R$): 90.800,50, Quantidade Fomentada: 5, A atividade destina recursos a áreas periféricas e/ou de povos e comunidades tradicionais?: Sim</t>
  </si>
  <si>
    <t>O Município reservará vagas (o valor respectivo) do "Edital de Fomento para Projetos de Capacitação nos diferentes segmentos artístico-culturais" para iniciativas que serão desenvolvidas em áreas periféricas, urbanas e rurais, e em territórios e regiões de maior vulnerabilidade econômica ou social, bem como em áreas de povos e comunidades tradicionais.</t>
  </si>
  <si>
    <t>O Município aplicará a Política de Cotas com reserva de vagas nos editais na seguinte percentagem: 25% para pessoas negras (pretas ou pardas); 10% para pessoas indígenas; e, 5% para pessoas com deficiência.</t>
  </si>
  <si>
    <t>30882120230005-015084</t>
  </si>
  <si>
    <t>15084</t>
  </si>
  <si>
    <t>MUNICIPIO DE SALGADINHO</t>
  </si>
  <si>
    <t>08.881.666/0001-08</t>
  </si>
  <si>
    <t>Rafael Júnior da Silva</t>
  </si>
  <si>
    <t>Este Plano Anual de Aplicações dos Recursos foi elaborado pela Secretaria de Cultura e Turismo da Prefeitura Municipal de Salgadinho e submetido para análise, discussão e deliberação do Conselho Municipal de Politicas Culturais de Salgadinho, conforme previsto no Parágrafo Único do Art. 2º da Lei nº 14.399, de 8 de julho de 2022, que Institui a Política Nacional Aldir Blanc de Fomento à Cultura, e no § 4º do Art. 3º e Art. 21 do Decreto nº 11.740, de 18 de outubro de 2023, que a regulamenta.
Após aprovado no plenário do Conselho Municipal de Políticas Culturais de Salgadinho, fica o Comitê de Acompanhamento e Fiscalização da Política Nacional Aldir Blanc de Fomento à Cultura – instituído pela Portaria nº 080/2024, conforme publicado no Diário Oficial do Município de Salgadinho, em 21 de maio de 2024 - orientado à promover discussão e consulta à comunidade cultural e aos demais atores da sociedade civil sobre este Plano Anual de Aplicação dos Recursos (PAAR), por meio de reuniões técnicas com potenciais interessados em participar dos chamamentos públicos aqui definidos, cujos resultados serão observados na elaboração dos instrumentos de seleção, nos termos do § 4º do Art. 9º do Decreto nº 11.740, de 18 de outubro de 2023.</t>
  </si>
  <si>
    <t>https://salgadinho.pb.gov.br/acesso-a-informacao/publicacoes/p16_sectionid/130</t>
  </si>
  <si>
    <t>Ação: Fomento Cultural, Atividade: Mostra Cultural, Valor Estimado (R$): 4.000,00, Forma de Execução: Chamamento público - Premiação Cultural (Decreto 11.453/2023), Produto/Entrega: Prêmio Cultural concedido, Quantidade: 1, A atividade destina recursos para áreas periféricas e/ou de povos tradicionais?: Sim
Ação: Fomento Cultural, Atividade: Bandas de Forró, Valor Estimado (R$): 3.000,00, Forma de Execução: Chamamento público - Premiação Cultural (Decreto 11.453/2023), Produto/Entrega: Prêmio Cultural concedido, Quantidade: 1, A atividade destina recursos para áreas periféricas e/ou de povos tradicionais?: Sim
Ação: Fomento Cultural, Atividade: Artesanato e Habilidade Manuais, Valor Estimado (R$): 14.000,00, Forma de Execução: Chamamento público - Premiação Cultural (Decreto 11.453/2023), Produto/Entrega: Prêmio Cultural concedido, Quantidade: 14, A atividade destina recursos para áreas periféricas e/ou de povos tradicionais?: Sim
Ação: Fomento Cultural, Atividade: Poetas, Valor Estimado (R$): 3.000,00, Forma de Execução: Chamamento público - Premiação Cultural (Decreto 11.453/2023), Produto/Entrega: Prêmio Cultural concedido, Quantidade: 3, A atividade destina recursos para áreas periféricas e/ou de povos tradicionais?: Sim
Ação: Fomento Cultural, Atividade: Cantor Solo, Valor Estimado (R$): 2.000,00, Forma de Execução: Chamamento público - Premiação Cultural (Decreto 11.453/2023), Produto/Entrega: Prêmio Cultural concedido, Quantidade: 2, A atividade destina recursos para áreas periféricas e/ou de povos tradicionais?: Sim
Ação: Fomento Cultural, Atividade: Trios Pé de Serra, Valor Estimado (R$): 3.000,00, Forma de Execução: Chamamento público - Premiação Cultural (Decreto 11.453/2023), Produto/Entrega: Prêmio Cultural concedido, Quantidade: 2, A atividade destina recursos para áreas periféricas e/ou de povos tradicionais?: Sim
Ação: Fomento Cultural, Atividade: Grupo de Teatro, Valor Estimado (R$): 3.298,83,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Aquisição de bens culturais, Valor Estimado (R$): 10.806,68, Forma de Execução: Licitações e contratos (Lei 14.133/2021), Produto/Entrega: Bem cultural adquirido, Quantidade: 1, A atividade destina recursos para áreas periféricas e/ou de povos tradicionais?: Sim</t>
  </si>
  <si>
    <t>Atividade: Contratação de Parecerista, Valor Estimado (R$): 2.268,03, Forma de Execução: Parceria MROSC (Lei 13.019/2014), Produto/Entrega: Serviço ou profissional contratado, Quantidade: 2</t>
  </si>
  <si>
    <t>30882120230005-018605</t>
  </si>
  <si>
    <t>18605</t>
  </si>
  <si>
    <t>MUNICIPIO DE PEQUERI</t>
  </si>
  <si>
    <t>17.724.360/0001-39</t>
  </si>
  <si>
    <t>Adil Júnior Machado</t>
  </si>
  <si>
    <t>Realizamos consulta pública presencial no dia 27 de Maio de 2024 às 19 horas no Espaço Caymmi com representates de diversas áreas artísticas do município como música, artesanato, literatura, culinária tradicional, teatro e técnicos. Estiveram presentes nove representantes, mantendo a média de participação das experiências anteriores.
Na oportunidade, esclarecemos aos presentes os procedimentos da Política Nacional Aldir Blanc. Fizemos um balanço das experiências anteriores, Lei Aldir Blanc e Lei Paulo Gustavo. Partimos para a definição do PAAR, definindo a abertura de edital para áreas de Música, Artesanato, Teatro, Literatura e outras áreas, se houver.</t>
  </si>
  <si>
    <t>Publicação em rede social oficial da Prefeitura Municipal.
https://www.instagram.com/p/C7ffcQJu0uF/</t>
  </si>
  <si>
    <t>Ação: Fomento Cultural, Atividade: Edital para as áreas de Música, Artesanato, Teatro, Literatura e Outras Áreas, Valor Estimado (R$): 43.212,37, Forma de Execução: Chamamento público - Fomento a execução de ações culturais - Projeto (Decreto 11.453/2023), Produto/Entrega: Ação Cultural Fomentada/Projeto cultural fomentado, Quantidade: 24, A atividade destina recursos para áreas periféricas e/ou de povos tradicionais?: Sim</t>
  </si>
  <si>
    <t>Atividade: Edital para as áreas de Música, Artesanato, Teatro, Literatura e Outras Áreas, Forma de Execução: Chamamento Público, Produto/Entrega: Ação Cultural Fomentada</t>
  </si>
  <si>
    <t>Atividade: Operacionalização, Valor Estimado (R$): 2.274,33, Forma de Execução: Licitações e contratos (Lei 14.133/2021), Produto/Entrega: Serviço ou profissional contratado, Quantidade: 1</t>
  </si>
  <si>
    <t>Cem por cento das atividades serão realizadas fora do centro, priorizando a descentralização das ações fomentadas.</t>
  </si>
  <si>
    <t>Em consenso com os fazedores de cultura, optamos por:
I ՞ Política de cotas
II ՞ Bonificações em pontuação de projetos
III ՞ Medidas de acessibilidade em todos os projetos.</t>
  </si>
  <si>
    <t>30882120230005-020686</t>
  </si>
  <si>
    <t>20686</t>
  </si>
  <si>
    <t>MUNICIPIO DE SILVES</t>
  </si>
  <si>
    <t>04.477.634/0001-90</t>
  </si>
  <si>
    <t>KENNEDY VIANA GONÇALVES</t>
  </si>
  <si>
    <t>DIRETOR ADMINISTRATIVO E FINANCEIRO</t>
  </si>
  <si>
    <t>MOISES SILVA DOS SANTOS</t>
  </si>
  <si>
    <t>O processo foi realizado através de oitiva e devolutiva com a sociedade civil, no dia 16 de maio de 2024, de forma presencial, no Auditório da Prefeitura Municipal de Silves, com início ás 09h00min e com o término às 17h00min, com o total de 24 (vinte e quatro) participantes, tanto do poder público, quanto da Sociedade Civil.</t>
  </si>
  <si>
    <t>as consultas publicas serão divulgadas no site da Fundação Municipal de Turismo, Cultura e Esporte - Silvestur e no site da Prefeitura Municipal de Silves.</t>
  </si>
  <si>
    <t>Ação: Fomento Cultural, Atividade: Realização de Editais das Setoriais de Cultura do município (artesanato, dança, teatro, música, audiovisual e artes visuais, literatura e poesia, cultura popular)., Valor Estimado (R$): 21.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Realização de premiações para fazedores de cultura do município que tenha destaque na área cultural., Valor Estimado (R$): 5.000,00, Forma de Execução: Chamamento público - Premiação Cultural (Decreto 11.453/2023), Produto/Entrega: Prêmio Cultural concedido, Quantidade: 5, A atividade destina recursos para áreas periféricas e/ou de povos tradicionais?: Não
Ação: Fomento Cultural, Atividade: Realização de programas, projetos e ações visando à difusão de obras de caráter artístico e cultura; exposições, festivais, festas populares, feiras e espetáculos; cursos de formação para profissionais da cultura e projetos culturais, estudos e pesquisas nas diversas áreas culturais; de centros culturais., Valor Estimado (R$): 42.371,29, Forma de Execução: Licitações e contratos (Lei 14.133/2021), Produto/Entrega: Exposição de Artes/Mostra/Feira cultural realizada, Quantidade: 4, A atividade destina recursos para áreas periféricas e/ou de povos tradicionais?: Sim
Ação: Obras; Reformas e Aquisição de bens culturais, Atividade: Aquisição de aobras, bens e serviços culturais, acervo, arquivo, coleção, imóveis tombados para instalação de equipamentos cultural público, Valor Estimado (R$): 20.000,00, Forma de Execução: Licitações e contratos (Lei 14.133/2021), Produto/Entrega: Equipamento adquirido, Quantidade: 5, A atividade destina recursos para áreas periféricas e/ou de povos tradicionais?: Não</t>
  </si>
  <si>
    <t>Atividade: Custo Operacional, Valor Estimado (R$): 4.651,12, Forma de Execução: Licitações e contratos (Lei 14.133/2021), Produto/Entrega: Consultoria contratada, Quantidade: 1</t>
  </si>
  <si>
    <t>Serão realizadas feiras artesanais e gastronômicas, exposições culturais (dança, música, teatro, literatura e poesia, e audiovisual e artes visuais).</t>
  </si>
  <si>
    <t>Serão implementados por meios de realização de ações formativas, cursos para especializar e profissionalizar agentes culturais pertencentes aos referidos grupos.</t>
  </si>
  <si>
    <t>30882120230004-018894</t>
  </si>
  <si>
    <t>18894</t>
  </si>
  <si>
    <t>MUNICIPIO DE RIBEIRAO PIRES</t>
  </si>
  <si>
    <t>46.522.967/0001-34</t>
  </si>
  <si>
    <t>Nilton da Silva</t>
  </si>
  <si>
    <t>Agente de Informações Cadastrais e Georreferenciadas</t>
  </si>
  <si>
    <t>João Carlos Favaro</t>
  </si>
  <si>
    <t>Secretário Interino de Educação e Cultura</t>
  </si>
  <si>
    <t>O processo de participação social para a aplicação dos recursos da Política Nacional Aldir Blanc de Fomento à Cultura (PNAB) foi estruturado em diversas etapas, garantindo um diálogo abrangente com a sociedade civil e os artistas da cidade. A primeira audiência pública ocorreu no dia 2 de maio de 2024, às 19h, no Anfiteatro Arquimedes Ribeiro, onde o Departamento de Cultura apresentou a lei como um todo e a proposta inicial, abrindo espaço para contribuições e questionamentos dos participantes. No dia seguinte a esse primeiro encontro, foi aberto o formulário online de consulta pública sobre a aplicação da PNAB em Ribeirão Pires, que ficou aberto até o dia 19 de maio deste ano.
Em seguida, foram realizadas escutas públicas descentralizadas, nas quais o Departamento de Cultura explicou detalhadamente o funcionamento da PNAB e ouviu os munícipes. Essas sessões foram realizadas em diferentes locais da cidade para facilitar a participação de todos os interessados. As escutas ocorreram nas seguintes datas e locais:
13 de maio de 2024, às 19h, no CTT Parque Aliança, com a presença de 16 munícipes.
14 de maio de 2024, às 19h, no CEU Quarta Divisão, com a presença de 6 munícipes.
15 de maio de 2024, às 19h, no CTT Jardim Caçula, com a presença de 1 munícipe.
16 de maio de 2024, às 19h, no CRAS Ouro Fino, com a presença de 8 munícipes.
17 de maio de 2024, às 19h, no CEU Quarta Divisão, com a presença de 6 munícipes.
Posteriormente, foi realizada a segunda escuta pública no dia 19 de maio de 2024, às 10h, novamente no Anfiteatro Arquimedes Ribeiro. Essa sessão permitiu uma revisão das propostas e incorporou as sugestões colhidas durante as escutas descentralizadas.
Durante este encontro, a equipe do Departamento de Cultura apresentou um resumo das contribuições recebidas até então, destacando os pontos mais relevantes e as demandas mais frequentes da comunidade. Os munícipes presentes tiveram a oportunidade de discutir essas sugestões em maior profundidade, fazendo ajustes e aprimoramentos necessários para que o documento final refletisse de forma mais fiel as necessidades locais.
Finalmente, no dia 22 de maio de 2024, às 19h, no mesmo anfiteatro, ocorreu a última escuta pública, onde foram discutidos e decididos os valores de cada linha a serem cadastrados no Plano Anual de Aplicação de Recursos (PAAR). Nesta última sessão, foi realizado um detalhamento financeiro das atividades propostas, garantindo que os recursos fossem distribuídos de maneira equitativa e eficiente. Os participantes discutiram os critérios de alocação dos recursos, priorizando projetos que atendem a uma maior diversidade de públicos e que têm um impacto mais significativo na comunidade. A decisão final sobre os valores contou com a participação ativa dos munícipes presentes, assegurando que as prioridades locais fossem respeitadas.
Este processo de participação social buscou assegurar a transparência e a inclusão de diversas vozes na construção da PNAB, refletindo as necessidades e desejos da comunidade local. Ao promover audiências e escutas públicas em diferentes regiões da cidade e em horários acessíveis, o Departamento de Cultura garantiu que um número maior de pessoas pudesse contribuir com suas perspectivas, fortalecendo a legitimidade e a representatividade das decisões tomadas.</t>
  </si>
  <si>
    <t>https://ribeiraopires.sp.gov.br/estancia-realiza-primeira-audiencia-da-lei-aldir-blanc-e-recebe-fazedores-de-cultura/
https://www.instagram.com/p/C6vwWiuAxWb/
https://www.instagram.com/p/C6rVQ7svPZM/
https://www.instagram.com/p/C6d7IUXguIh/
https://drive.google.com/file/d/1L1aFcnx1qO9LI47uDFWP6X0-WdgU-v4F/view?usp=sharing</t>
  </si>
  <si>
    <t>Ação: Fomento Cultural, Atividade: Edital de premiação para instituições, grupos, coletivos e/ou agentes culturais de destaque no município, Valor Estimado (R$): 51098,86, Forma de Execução: Chamamento público - Premiação Cultural (Decreto 11.453/2023), Produto/Entrega: Prêmio Cultural concedido, Quantidade: 10, A atividade destina recursos para áreas periféricas e/ou de povos tradicionais?: Sim
Ação: Fomento Cultural, Atividade: Edital de fomento a projetos culturais, Valor Estimado (R$): 241742,04, Forma de Execução: Chamamento público - Fomento a execução de ações culturais - Projeto (Decreto 11.453/2023), Produto/Entrega: Ação Cultural Fomentada/Projeto cultural fomentado, Quantidade: 12, A atividade destina recursos para áreas periféricas e/ou de povos tradicionais?: Sim
Ação: Fomento Cultural, Atividade: Edital de fomento a projetos culturais/ formação em arte e cultura descentralizados, Valor Estimado (R$): 1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Melhorias estruturais do Anfiteatro Arquimedes Ribeiro e Emarp (Escola Municipal de Artes), tais como: acessibilidade, acústica, iluminação, entre outras., Valor Estimado (R$): 101131,54,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elhorias estruturais de espaços culturais descentralizados (CEU da Quarta Divisão, CTT Jardim Caçula), Valor Estimado (R$): 54455,45, Forma de Execução: Licitações e contratos (Lei 14.133/2021), Produto/Entrega: Equipamento/Espaço Cultural reformado/modernizado, Quantidade: 2, A atividade destina recursos para áreas periféricas e/ou de povos tradicionais?: Sim
Ação: Subsídio e manutenção de espaços e organizações culturais, Atividade: Subsídio Mensal, Valor Estimado (R$): 32755,68, Forma de Execução: Chamamento público - Apoio a espaços culturais - Projeto (Decreto 11.453/2023), Produto/Entrega: Instituição Cultural subsidiada, Quantidade: 1, A atividade destina recursos para áreas periféricas e/ou de povos tradicionais?: Sim</t>
  </si>
  <si>
    <t>Atividade: Não há, Forma de Execução: Não há, Produto/Entrega: Não há</t>
  </si>
  <si>
    <t>Atividade: Credenciamento de Pareceristas Externos para auxiliar no julgamento das propostas, Valor Estimado (R$): 20000, Forma de Execução: Licitações e contratos (Lei 14.133/2021), Produto/Entrega: Serviço ou profissional contratado, Quantidade: 8
Atividade: Contratação de profissionais para ministrar cursos sobre elaboração e gestão de projetos, Valor Estimado (R$): 12755,68, Forma de Execução: Licitações e contratos (Lei 14.133/2021), Produto/Entrega: Serviço ou profissional contratado, Quantidade: 4</t>
  </si>
  <si>
    <t>Atividades: Premiação de Pontos de Cultura, Valor Estimado(R$): 204000, Quantidade Fomentada: 7, A atividade destina recursos a áreas periféricas e/ou de povos e comunidades tradicionais?: Sim</t>
  </si>
  <si>
    <t>Editais para projetos a serem realizados nos bairros periféricos da cidade, priorizando as regiões dos bairros Parque Aliança, Jardim Caçula, 4ª Divisão e Ouro Fino. Também serão realizados editais de premiação para coletivos e pessoas com notória trajetória na preservação e promoção da cultura afro-brasileira e indígena, expressões do hip-hop na cidade, folclore e tradições populares e inclusão social e cultura popular.</t>
  </si>
  <si>
    <t>30882120230004-019430</t>
  </si>
  <si>
    <t>19430</t>
  </si>
  <si>
    <t>MUNICIPIO DE IGARAPE-MIRI</t>
  </si>
  <si>
    <t>05.191.333/0001-69</t>
  </si>
  <si>
    <t>JOSIVAL MORAES QUARESMA</t>
  </si>
  <si>
    <t>SECRETÁRIO MUNICIAPL DE CULTURA, DESPORTO E LAZER</t>
  </si>
  <si>
    <t>O processo de participação e controle social na elaboração do Plano Anual de Aplicação dos Recursos (PAAR), tramitou pela instância do Conselho Municipal de Cultura de Igarapé-Miri (COMCIM), em sessão extraordinária ocorrida na Casa da Cultura de Igarapé-Miri, no dia 16 de maio de 2024, , ocasião em que os Conselheiros apreciaram e aprovaram o PAAR, bem como deliberaram pela realização de um diálogo com os agentes culturais e a sociedade civil em geral, o que foi agendado para 9h do dia 29 de maio de 2024. 
Neste dia, compareceram 18 agentes culturais na forma presencial e 12 remotamente, totalizando 30 participantes. Iniciada a sessão DIÁLOGOS COM OS AGENTES CULTURAIS E A SOCIEDADE CIVIL SOBRE O PLANO ANUAL DE APLICAÇÃO DOS RECURSOS (PAAR) DA POLÍTICA NACIONAL ALDIR BLANC DE FOMENTO À CULTURA, Josival Moraes Quaresma (Secretário de Cultura, Desporto e Lazer) deu as boas-vindas e declarou aberta a sessão. Posteriormente, Paulo Sérgio de Almeida Corrêa expôs a distribuição dos recursos do PAAR segundo os eixos de suas vinculações, discriminando os valores e percentuais a serem inseridos na Plataforma Transferegov. Após as exposições, facultou-se as falas ao público presencial e remotamente, resultando em considerações sobre: a preocupação com os credenciamentos de pontos e pontões de cultura que ainda não existem em Igarapé-Miri; a necessidade de ampliar os valores das premiações aos agentes culturais; esclarecimento à dúvida se poderia o proponente apresentar diversas ações para concorrer em um mesmo projeto; se o projeto poderia ser desenvolvido em etapas para cada ano; aprimoramento na política de divulgação das informações e dos editais e processos públicos no âmbito da Secretaria Municipal de Cultura, Desporto e Lazer e do Conselho Municipal de Cultura de Igarapé-Miri, com utilização de redes sociais, instagram, publicidade volante e grupos de whatsapp.</t>
  </si>
  <si>
    <t>A divulgação foi feita no instagram da SECULT https://www.instagram.com/p/C7g-lgQMoh1/?igsh=NnZ1cWFpbHdwNGYy.  Maiores detalhes estão disponíveis no link https://www.youtube.com/live/a1SD5FV_MlQ?si=HxA4XnowEIs_lGfy</t>
  </si>
  <si>
    <t>Ação: Fomento Cultural, Atividade: Editais de fomento à execução de ações culturais; premiação; bolsas culturais, Valor Estimado (R$): 230.690,68, Forma de Execução: Chamamento público - Fomento a execução de ações culturais - Projeto (Decreto 11.453/2023), Produto/Entrega: Ação Cultural Fomentada/Projeto cultural fomentado, Quantidade: 30, A atividade destina recursos para áreas periféricas e/ou de povos tradicionais?: Não
Ação: Fomento Cultural, Atividade: Ações de incentivo direto a programas, projetos e ações de democratização do acesso à fruição e à produção artística e cultural em áreas periféricas, urbanas e rurais, e em áreas de povos e comunidades tradicionais, Valor Estimado (R$): 92.251,38,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Subsídio mensal a espaços artísticos e a ambientes culturais,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Operacionalização das ações, Valor Estimado (R$): 23.062,84, Forma de Execução: Licitações e contratos (Lei 14.133/2021), Produto/Entrega: Serviço ou profissional contratado, Quantidade: 15</t>
  </si>
  <si>
    <t>Atividades: Fomento a projetos continuados de Pontos de Cultura, Valor Estimado(R$): 38.438,07, Quantidade Fomentada: 5, A atividade destina recursos a áreas periféricas e/ou de povos e comunidades tradicionais?: Sim
Atividades: Fomento a projetos continuados de Pontões de Cultura, Valor Estimado(R$): 38.438,07, Quantidade Fomentada: 2, A atividade destina recursos a áreas periféricas e/ou de povos e comunidades tradicionais?: Sim
Atividades: Fomento a projetos continuados de Pontos de Cultura, Valor Estimado(R$): 38.438,07, Quantidade Fomentada: 5, A atividade destina recursos a áreas periféricas e/ou de povos e comunidades tradicionais?: Sim</t>
  </si>
  <si>
    <t>Visando facilitar o acesso à fruição e à produção artística e cultural em áreas periféricas, previu-se a publicação de editais destinados ao desenvolvimento de ações de incentivo direto a programas, projetos e ações de democratização do acesso à fruição e à produção artística e cultural em áreas periféricas, urbanas e rurais (neste caso, os diferentes Distritos em que se subdivide o município), e em áreas de povos e comunidades tradicionais, sejam elas indígenas ou quilombolas.</t>
  </si>
  <si>
    <t>Serão adotados os mecanismos de estímulo à participação e ao protagonismo de agentes culturais e equipes compostas de forma representativa por mulheres, pessoas negras, pessoas e povos indígenas, povos e comunidades tradicionais, pessoas LGBTQIAPN+, pessoas com deficiência, pessoas idosas, pessoas em situação de rua, e outros grupos vulnerabilizados socialmente, mediante a políticas de cotas ou reservas de vagas. Para tanto, garantindo-se cotas em todos os editais de fomento realizados com recursos da Lei nº 14.399, de 2022, de no mínimo vinte e cinco por cento das vagas para pessoas negras (pretas ou pardas); dez por cento das vagas para pessoas indígenas; e cinco por cento para pessoas com deficiência; e 5% cotas para outros grupos sociais.
Além disso, serão aplicados critérios diferenciados de pontuação, inclusive critérios de desempate, considerando: o perfil do público-alvo a que a ação, projeto ou produto cultural é direcionado; o perfil do agente cultural que propõe a ação, projeto ou produto cultural; a linguagem, expressão cultural e/ou temática da ação, projeto ou produto cultural; a facilitação do acesso pela população aos bens e serviços gerados pela ação, projeto ou produto cultural, por meio de: a) gratuidade de ingressos ou ingressos a preços populares; b) distribuição gratuita de produtos culturais para escolas públicas, Unidades Básicas de Saúde - UBS, Centro de Atenção Psicossocial - CAPS, Centros de Referência da Assistência Social - CRAS, e demais equipamentos públicos; e c) outras estratégias de democratização do acesso.
Também haverá a desconcentração territorial e regionalização dos recursos, de modo a assegurar as ações de incentivo direto a programas, a projetos e a ações de democratização do acesso à fruição e à produção artística e cultural, priorizando-se, nesses casos as regiões periféricas; regiões onde são localizados conjuntos e empreendimentos habitacionais, e programas habitacionais de interesse social, promovidos por programas do governo federal ou local; regiões com menor presença de espaços e equipamentos culturais públicos; territórios quilombolas; territórios indígenas; territórios rurais; espaços comunitários de convivência, acolhimento e alimentação; e demais regiões que sejam habitadas por pessoas em situação de vulnerabilidade econômica ou social.</t>
  </si>
  <si>
    <t>30882120230005-019512</t>
  </si>
  <si>
    <t>19512</t>
  </si>
  <si>
    <t>MUNICIPIO DE BONFINOPOLIS DE MINAS</t>
  </si>
  <si>
    <t>18.125.138/0001-82</t>
  </si>
  <si>
    <t>Degles da Silva Palma</t>
  </si>
  <si>
    <t>Secretaria Municipal de Desenvolvimento Social, Cidadania, Trabalho, Cultura e Turismo</t>
  </si>
  <si>
    <t>O processo de participação social se deu por meio de escuta de forma online, no dia 21 de maio, contamos com sete fazedores de cultura do município, na oportunidade foi discutido também a experiência com a LPG e como poderíamos fazer para melhor aplicar o recurso da PNAB, tendo em vista o mapeamento de fazedores de cultura do município e os grupos e também o numero de participantes no edital da Lei Paulo Gustavo. O município ainda não tem a formação do conselho de cultura.</t>
  </si>
  <si>
    <t>Publicação da participação dos  fazedores de cultura no dia da escuta: 
https://www.instagram.com/p/C7XsXzuuYTU/?igsh=MWNlc2xyMDQ4bzZueg== 
Publicação da ata e Resultado da Escuta: 
https://www.bonfinopolis.mg.gov.br/2024/05/27/politica-nacional-aldir-blanc-pnab-em-bonfinopolis-de-minas/ 
https://docs.google.com/spreadsheets/d/1k6hENZsMf9kY2JzoNp8c7rnKNfYuQ9D8/edit?usp=drive_link&amp;ouid=116385551936432537471&amp;rtpof=true&amp;sd=true</t>
  </si>
  <si>
    <t>Ação: Fomento Cultural, Atividade: Edital de premiação para grupos e coletivos das culturas populares e tradicinais, Valor Estimado (R$): 35.000,00, Forma de Execução: Chamamento público - Premiação Cultural (Decreto 11.453/2023), Produto/Entrega: Prêmio Cultural concedido, Quantidade: 7, A atividade destina recursos para áreas periféricas e/ou de povos tradicionais?: Sim
Ação: Fomento Cultural, Atividade: Edital de premiação individual, Valor Estimado (R$): 8.747,83, Forma de Execução: Chamamento público - Premiação Cultural (Decreto 11.453/2023), Produto/Entrega: Prêmio Cultural concedido, Quantidade: 7, A atividade destina recursos para áreas periféricas e/ou de povos tradicionais?: Sim
Ação: Fomento Cultural, Atividade: Edital para execução de ações em territórios periféricos , Valor Estimado (R$): 11.666,08,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Consultoria , Valor Estimado (R$): 2.916,52, Forma de Execução: Licitações e contratos (Lei 14.133/2021), Produto/Entrega: Consultoria contratada, Quantidade: 1</t>
  </si>
  <si>
    <t>O projeto de execução de ação será destinado para area rural, respeitando os 20 por cento previsto em lei.</t>
  </si>
  <si>
    <t>Em todos editais haverão:
Cotas para pessoas negras, pessoas indígenas e pessoas com deficiência sendo :
I - vinte e cinco por cento das vagas para pessoas negras (pretas ou pardas);
II - dez por cento das vagas para pessoas indígenas; e
III - cinco por cento para pessoas com deficiência.
Pontuação extra para proponentes ou grupos e coletivos com majoritariamente mulheres,pessoas negras,
pessoas e povos indígenas, povos e comunidades tradicionais, pessoas comdeficiência, pessoas
LGBTQIAPN+ pessoas idosas, pessoas em situação de rua.
Critério de desempate por maior idade.
Obrigatoriedade de previsão de medidas de acessibilidade física, comunicacional e atitudinal nos
projetos.
Uso de linguagem simples nos editais
Capacitação para proponentes após o lançamento dos editais
Edital específico para ações em território rural</t>
  </si>
  <si>
    <t>30882120230005-017023</t>
  </si>
  <si>
    <t>17023</t>
  </si>
  <si>
    <t>MUNICIPIO DE MUNIZ FREIRE</t>
  </si>
  <si>
    <t>27.165.687/0001-71</t>
  </si>
  <si>
    <t>Thiago Vieira de Souza Eleutério</t>
  </si>
  <si>
    <t>Lineker Costa Alves</t>
  </si>
  <si>
    <t>Foi realizado uma Consulta Pública presencial e online, no Auditório da Casa da Cultura, segundo andar.  Foi no dia 23 de maio de 2024, às 19:40, estiveram presentes 12 pessoas presenciais e 5 online. Estiveram presentes Agentes Culturais, Autoridades, Conselheiros de Políticas Culturais e Representantes da Sociedade Civil.</t>
  </si>
  <si>
    <t>Publicação da Ata da Consulta Pública:  https://www.munizfreire.es.gov.br/abrir_arquivo.aspx/DOCUMENTO_1?cdLocal=2&amp;arquivo={ECDD838D-26BE-BDBC-B801-A8676BCED8ED}.pdf
Publicação da Ata do Conselho Municipal de Políticas Culturais de Muniz Freire - Pauta: Acolhimento das Sugestões recebidas na Consulta Pública : https://www.munizfreire.es.gov.br/abrir_arquivo.aspx/DOCUMENTO_1?cdLocal=2&amp;arquivo={A7C26ACD-A5DB-3AEA-E7CD-DE7EA2ABDA68}.pdf
Publicação da Matéria de Divulgação da Consulta Pública com Galeria de Fotos: https://www.munizfreire.es.gov.br/detalhe-da-materia/info/prefeitura-promove-consulta-pubica-para-definir-a-aplicacao-dos-recursos-da-pnab/6561
Link do Repositório da PNAB no site oficial da Prefeitura Municipal de Muniz Freire: https://www.munizfreire.es.gov.br/detalhe-da-materia/info/politica-nacional-aldir-blanc---pnab-2024/6563
Link da transmissão ao vivo da Consulta Pública: https://www.instagram.com/reel/C7VMX5ZO_Er/?igsh=cWp4aGZsMGwxYmFl</t>
  </si>
  <si>
    <t>Ação: Fomento Cultural, Atividade: Premiação Cultural, Valor Estimado (R$): 147.916,06, Forma de Execução: Chamamento público - Premiação Cultural (Decreto 11.453/2023), Produto/Entrega: Prêmio Cultural concedido, Quantidade: 18, A atividade destina recursos para áreas periféricas e/ou de povos tradicionais?: Sim</t>
  </si>
  <si>
    <t>Atividade: Contração de Pareceristas, Valor Estimado (R$): 7.785,06, Forma de Execução: Parceria MROSC (Lei 13.019/2014), Produto/Entrega: Parecerista/Avaliador contratado(a), Quantidade: 3</t>
  </si>
  <si>
    <t>Nos processos de consulta pública, foi priorizada a atuação em regiões periféricas através de destinação, em todos os editais, da reserva de cotas de 20% para proponentes e ações culturais localizadas nessas áreas. No entanto, o Município de Muniz Freire se reserva ao direto de adotar todas as possibilidades prevista do inciso II do Art. 7º da Lei nº 14.399/2022, de acordo com a continuidade do processo de participação social.</t>
  </si>
  <si>
    <t>Nos processos de consultas públicas, foram priorizados os editais e categorias específicos, bem como ações formativas e procedimentos simplificados de inscrição, garantindo-se, também, as cotas obrigatórias definidas na lei.
 No entanto, o Município de Muniz Freire se reserva no direito de adotar todas as ações afirmativas previstas na Instrução Normativa MINC nº 10/2023, de acordo com a continuidade do processo de participação social, a saber: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IV - editais específicos e categorias específicas em editais;
V - políticas de acessibilidade, incluindo acessibilidade arquitetônica, atitudinal, comunicacional, e outras;
VI - procedimentos simplificados de inscrição;  e
VII - qualquer outra modalidade de ação afirmativa e reparatória de direitos.</t>
  </si>
  <si>
    <t>30882120230005-019690</t>
  </si>
  <si>
    <t>19690</t>
  </si>
  <si>
    <t>MUNICIPIO DE LAGOA DOURADA</t>
  </si>
  <si>
    <t>18.557.595/0001-46</t>
  </si>
  <si>
    <t>Marcus Túlio de Andrade</t>
  </si>
  <si>
    <t>Albert Rodrigues Costa</t>
  </si>
  <si>
    <t>O Munícipio realizou uma consulta pública online com o objetivo de dialogar com a sociedade civil e obteve um total de cinco participantes.</t>
  </si>
  <si>
    <t>https://www.lagoadourada.mg.gov.br/noticia/51046#</t>
  </si>
  <si>
    <t>Ação: Fomento Cultural, Atividade: Edital , Valor Estimado (R$): 109.622,86,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O edital destinará o percentual de 20% dos recursos para projetos em áreas periféricas urbanas e rurais, bem como em áreas de povos e comunidades tradicionais.</t>
  </si>
  <si>
    <t>Políticas de cotas ou reservas de vagas, categorias específicas em editais e procedimentos simplificados de inscrição.</t>
  </si>
  <si>
    <t>30882120230004-015335</t>
  </si>
  <si>
    <t>15335</t>
  </si>
  <si>
    <t>MUNICIPIO DE RIO BONITO</t>
  </si>
  <si>
    <t>28.741.072/0001-09</t>
  </si>
  <si>
    <t>Kátia Valviesse Mansur</t>
  </si>
  <si>
    <t>Janderson Muniz da Silva</t>
  </si>
  <si>
    <t>Secretario Municipal de Cultura  e Turismo</t>
  </si>
  <si>
    <t>O Conselho Municipal de Políticas Públicas Culturais teve participação efetiva, através de duas reuniões registradas em ata, quando tomou ciência da participação do município no PAAR, assim como na elaboração do Plano de Ação, em 17 de abril e 27 de maio, respectivamente. O Conselho Municipal de Políticas Públicas Culturais divulgou as ações em seus diferentes setores culturais. A Consulta pública teve início em 09 de maio com término em 28 de maio de 2024, com a participação de 47 inscrições.</t>
  </si>
  <si>
    <t>O PAAR foi divulgado nas redes sociais da Prefeitura de Rio Bonito, assim como nas páginas do Instagran da Secretaria Municipal de Cultura e seus colaboradores: @semcut  @prefriobonito @valviessekatia @anadibdibterra  @eufabianababo</t>
  </si>
  <si>
    <t>Ação: Fomento Cultural, Atividade: Realização de Festival de cultura Popular: Carnaval de rua , Valor Estimado (R$): 6000,00, Forma de Execução: Chamamento público - Fomento a execução de ações culturais - Projeto (Decreto 11.453/2023), Produto/Entrega: Festival/Festa Popular realizada, Quantidade: 6, A atividade destina recursos para áreas periféricas e/ou de povos tradicionais?: Sim
Ação: Fomento Cultural, Atividade: Publicação de Edital de apoio a produções audiovisuais: Festival de cinem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ultura Popular: capoeira, Valor Estimado (R$): 15000,00, Forma de Execução: Chamamento público - Fomento a execução de ações culturais - Projeto (Decreto 11.453/2023), Produto/Entrega: Seminário / Simpósio / Encontro / Congresso / Palestra realizado, Quantidade: 1, A atividade destina recursos para áreas periféricas e/ou de povos tradicionais?: Sim
Ação: Fomento Cultural, Atividade: Edital de apoio a Cultura Popular: Encontro de Quadrilha, Valor Estimado (R$): 6000,00, Forma de Execução: Chamamento público - Fomento a execução de ações culturais - Projeto (Decreto 11.453/2023), Produto/Entrega: Seminário / Simpósio / Encontro / Congresso / Palestra realizado, Quantidade: 6, A atividade destina recursos para áreas periféricas e/ou de povos tradicionais?: Sim
Ação: Fomento Cultural, Atividade: Edital de apoio a Cultura Popular: apresentação de Pásco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udiovisuais: Festival de teatro,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udiovisuais: Festival de Natal,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udiovisuais: Festival de Músic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ublicação de Edital de apoio a produções audiovisuais: Festival de Dança, Valor Estimado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ultura Popular: concurso de artesanato, Valor Estimado (R$): 9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Cultura Popular/ Premiações : 3 Atores, 3 bailarinos; 3 escritores e 4 músicos, Valor Estimado (R$): 3000,00, Forma de Execução: Chamamento público - Fomento a execução de ações culturais - Projeto (Decreto 11.453/2023), Produto/Entrega: Prêmio Cultural concedido, Quantidade: 13, A atividade destina recursos para áreas periféricas e/ou de povos tradicionais?: Sim
Ação: Fomento Cultural, Atividade: Edital de apoio a Cultura Popular: exposição cultural, Valor Estimado (R$): 3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ções voltadas à cultura indígena, negros, LGBTQIA+ e mulheres , Valor Estimado (R$): 40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Modernização da Biblioteca Municipal Celso Peçanha, Valor Estimado (R$): 62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Modernização do Centro Cultural B. Lopes, Valor Estimado (R$): 24785,39, Forma de Execução: Licitações e contratos (Lei 14.133/2021), Produto/Entrega: Equipamento/Espaço Cultural reformado/modernizado, Quantidade: 1, A atividade destina recursos para áreas periféricas e/ou de povos tradicionais?: Sim</t>
  </si>
  <si>
    <t>Atividade: 1 Contratação de membros da Comissão de Seleção em Editais de Fomento, Valor Estimado (R$): 20000,00, Forma de Execução: Licitações e contratos (Lei 14.133/2021), Produto/Entrega: Serviço ou profissional contratado, Quantidade: 5</t>
  </si>
  <si>
    <t>Atividades: Premiação de Pontos de Cultura, Valor Estimado(R$): 6000,00, Quantidade Fomentada: 5, A atividade destina recursos a áreas periféricas e/ou de povos e comunidades tradicionais?: Sim
Atividades: Fomento a projetos continuados de Pontões de Cultura, Valor Estimado(R$): 6000,00, Quantidade Fomentada: 1, A atividade destina recursos a áreas periféricas e/ou de povos e comunidades tradicionais?: Sim
Atividades: Premiação de Pontos de Cultura, Valor Estimado(R$): 6000,00, Quantidade Fomentada: 5, A atividade destina recursos a áreas periféricas e/ou de povos e comunidades tradicionais?: Sim
Atividades: Fomento a projetos continuados de Pontos de Cultura, Valor Estimado(R$): 6000,00, Quantidade Fomentada: 2, A atividade destina recursos a áreas periféricas e/ou de povos e comunidades tradicionais?: Sim</t>
  </si>
  <si>
    <t>As atividades a serem realizadas em áreas periféricas, urbanas e rurais  serão referentes as diferentes festividades de cultura popular e setores: carnaval de rua, cinema, capoeira, dança d de quadrilha, pascoa, teatro, natal, musica, dança e exposições.  Como também ações voltadas a cultura dos povos indígenas, negros, LGBTQIA+ e mulheres.
Modernização de 01 (uma) biblioteca pública municipal em área urbana e modernização de 01 (um) centro cultural público municipal em área rural no segundo distrito do município.</t>
  </si>
  <si>
    <t>As ações que serão adotadas são de fomento cultural, obras, reformas e aquisições de bens, custo operacional e politica nacional de cultura viva.</t>
  </si>
  <si>
    <t>30882120230005-020414</t>
  </si>
  <si>
    <t>20414</t>
  </si>
  <si>
    <t>MUNICIPIO DE IRUPI</t>
  </si>
  <si>
    <t>36.403.954/0001-92</t>
  </si>
  <si>
    <t>Alex Almeida Santos</t>
  </si>
  <si>
    <t>Consultor</t>
  </si>
  <si>
    <t>Weuller de Souza Gonçalves</t>
  </si>
  <si>
    <t>O processo de participação social, foi feito através de consulta pública online, realizada no período de 17 a 23 de maio de 2024, conforme publicado no site oficial do Município de Irupi/ES. 
Ressalta-se que o processo de participação social foi democrático e participativo e produtivo para a elaboração e aprovação do Plano Anual de Aplicação dos Recursos – PAAR 2024.</t>
  </si>
  <si>
    <t>Considerando o Valor total contemplado pela Política Nacional Aldir Blanc 2 – PNAB: R$ 121.388,20 (cento e vinte e um mil trezentos e oitenta e oito reais e vinte centavos). O Resultado da Consulta Pública e reunião própria extraordinária alcançou-se o seguinte resultado: 
Edital de chamamento público de apoio e valorização da  DANÇA - até 02 projetos no valor de R$3.000,00 (três mil reais); 
Edital de chamamento público de apoio e valorização da MÚSICA -  até 06 projetos no valor de R$5.000,00 (cinco mil reais); 
Edital de chamamento público de apoio e valorização ao ARTESANATO - até 05 projetos no valor de R$4.000,00 (quatro mil reais); 
Edital de chamamento público de apoio e valorização de ARTES LITERÁRIAS - até 02 projetos no valor de R$10.000,00 (dez mil reais); 
Edital de chamamento público de apoio e valorização a PRODUÇÃO AUDIOVISUAL - até 02 projetos no valor de R$ 7.500,00 (sete mil e quinhentos reais); 
Edital de realização de Festival Cultural (20% do valor total recebido PNAB- áreas periféricas) – Valor Total: R$ 24.277,64 (vinte e quatro mil duzentos e setenta e sete reais e sessenta e quatro centavos). 
Custo Operacional: Contratação de empresa especializada em consultoria – Operacionalização LAB – (5%). Valor total: R$ 6.069,41 (seis mil sessenta e nove reais e quarenta e um centavos).</t>
  </si>
  <si>
    <t>Ação: Fomento Cultural, Atividade: Publicação de Edital de apoio a produções Audiovisuais, Valor Estimado (R$): 15.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a Produções Literárias, Valor Estimado (R$): 2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apoio e valorização Musical,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Não
Ação: Fomento Cultural, Atividade: Publicação de Edital de apoio e valorização ao Artesanato, Valor Estimado (R$): 2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Publicação de Edital de apoio e valorização a Dança, Valor Estimado (R$): 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Publicação de Edital de realização de Festival Cultural (20% - áreas periféricas), Valor Estimado (R$): 24.277,6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empresa especializada em Consultoria – Operacionalização LAB (5%), Valor Estimado (R$): 6.069,41, Forma de Execução: Licitações e contratos (Lei 14.133/2021), Produto/Entrega: Outros (especifique a seguir), Quantidade: 1, A atividade destina recursos para áreas periféricas e/ou de povos tradicionais?: Não</t>
  </si>
  <si>
    <t>Atividade: Serviços de Consultoria, Forma de Execução: Serviços, Produto/Entrega: Serviço Contratado</t>
  </si>
  <si>
    <t>Atividade: Consultoria para operacionalização dos recursos, Valor Estimado (R$): 6.069,41, Forma de Execução: Licitações e contratos (Lei 14.133/2021), Produto/Entrega: Consultoria contratada, Quantidade: 1</t>
  </si>
  <si>
    <t>Criação de uma ação/ atividade específica para fomento a projetos em áreas periféricas ou de povos e comunidades tradicionais destinando a essa atividade 20% do montante recebido, denominado “Festival Cultural”, no total de R$ 24.277,64 (vinte e quatro mil duzentos e setenta e sete reais e sessenta e quatro centavos). 
Decide-se ainda em observância a legislação legal, que na hipótese de rendimentos da Conta do PNAB, seja, possivelmente, o rendimento aplicado especificamente na ação/atividade de “Festival Cultural” em área periférica (Festival Cultural).</t>
  </si>
  <si>
    <t>Todas as atividades previstas, serão adotadas Ações Afirmativas (de acordo com a instrução normativa MinC Nº 10/2023), tais como: 
I - bonificações ou critérios diferenciados de pontuação, inclusive critérios de desempate,  nos editais; 
II - editais específicos e categorias específicas em editais; 
III - políticas de acessibilidade, incluindo acessibilidade arquitetônica, atitudinal, comunicacional, e outras; 
IV - procedimentos simplificados de inscrição.</t>
  </si>
  <si>
    <t>30882120230005-018126</t>
  </si>
  <si>
    <t>18126</t>
  </si>
  <si>
    <t>MUNICIPIO DE PIACATU</t>
  </si>
  <si>
    <t>44.431.245/0001-49</t>
  </si>
  <si>
    <t>Elio Siqueira da Rocha</t>
  </si>
  <si>
    <t>Foi realizado a escuta pública aos 15 dias de abril de 2024 as 20:00 horas nas dependências da Secretaria de Cultura e Turismo, tenho 12 pessoas participando. A audiência foi coordenada pelo Sr. Elio Siqueira da Rocha e Secretariando o auxiliar administrativo Guilherme Henrique Dias Ferreira tendo também a presença de membros do conselho de cultura.</t>
  </si>
  <si>
    <t>Link de Divulgação da Audiência Pública nas redes sociais:
https://www.facebook.com/photo/?fbid=825829932910692&amp;set=a.339592248201132
Link da Divulgação da Audiência Pública no site da Prefeitura
https://piacatu.sp.gov.br/?pag=T1RVPU9EZz1PV0k9T1RrPU9UUT1OMlE9T0dNPU9XST1PR1U9T0dNPU9HWT1PV009T1dZPQ==&amp;id=10861</t>
  </si>
  <si>
    <t>Ação: Fomento Cultural, Atividade: Realização da 4ª Edição do Canto Encanto Estudantil, Valor Estimado (R$): R$ 27.758,94,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Contratação de serviço especializado em organização de acervo bibliotecário e planejamento extratégico para atendimento na biblioteca, Valor Estimado (R$):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Obras; Reformas e Aquisição de bens culturais, Atividade: Aquisição de Bens Culturais, Valor Estimado (R$): R$ 19.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O município de Piacatu realizará a 4ª Edição do Canto Encanto Estudantil, um evento que integrará a comunidade central e as áreas periféricas, valorizando a diversidade cultural local. A programação incluirá apresentações musicais dessa forma o evento será uma oportunidade para fortalecer os laços comunitários, celebrar a riqueza cultural da região e incentivar o talento dos jovens, envolvendo toda a população em uma experiência de aprendizado e entretenimento.</t>
  </si>
  <si>
    <t>Será estabelecido nos editais conforme mencionado na legislação os itens que se fizerem necessários referente ao Art. 2º da INSTRUÇÃO NORMATIVA MINC Nº 10, DE 28 DE DEZEMBRO DE 2023.</t>
  </si>
  <si>
    <t>30882120230005-020183</t>
  </si>
  <si>
    <t>20183</t>
  </si>
  <si>
    <t>MUNICIPIO DE AMERICO DE CAMPOS</t>
  </si>
  <si>
    <t>45.160.173/0001-05</t>
  </si>
  <si>
    <t>Rafael Gimenez Marioto</t>
  </si>
  <si>
    <t>De acordo com o compromisso assumido com a PNAB pelo município, será investido no mínimo 20% do montante disponibilizado para AMÉRICO DE CAMPOS/SP para ações de incentivo direto a programas, projetos e ações em áreas periféricas, urbanas e rurais. Contando com o valor mínimo de R$ 11.765,95, será aberto um edital para dois projetos de R$ 5.882,97 cada. Deverão ser projetos de capacitação (Oficinas, Cursos, Workshop); projetos culturais de desenvolvimento de economia criativa; desenvolvimento de projetos de inclusão social para as referidas comunidades; criação de espaços e/ou grupos culturais e artísticos.</t>
  </si>
  <si>
    <t>https://www.americodecampos.sp.gov.br</t>
  </si>
  <si>
    <t>Ação: Fomento Cultural, Atividade: Ações Gerais, Valor Estimado (R$): 26.473,3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ções Gerais, Valor Estimado (R$): 29.414,87, Forma de Execução: Chamamento público - Fomento a execução de ações culturais - Projeto (Decreto 11.453/2023), Produto/Entrega: Festival/Festa Popular realizada, Quantidade: 1, A atividade destina recursos para áreas periféricas e/ou de povos tradicionais?: Sim</t>
  </si>
  <si>
    <t>Atividade: Custo Operacional (5%), Valor Estimado (R$): 2.941,49, Forma de Execução: Licitações e contratos (Lei 14.133/2021), Produto/Entrega: Serviço ou profissional contratado, Quantidade: 1</t>
  </si>
  <si>
    <t>Realização de Editais para estimulo, fomento, produção e difusão de arte e cultura, para todas as áreas e
linguagens artísticas.</t>
  </si>
  <si>
    <t>Serão assegurados os percentuais mínimos de cotas, conforme a legislação, para todos os nossos
editais, garantindo a participação de negros indígenas e sistema de pontuação para mulheres, regiões e
pessoal em situação de vulnerabilidade, de acordo com a Minuta apresentada pelo MinC.</t>
  </si>
  <si>
    <t>30882120230005-020345</t>
  </si>
  <si>
    <t>20345</t>
  </si>
  <si>
    <t>MUNICIPIO DE ARMACAO DE BUZIOS</t>
  </si>
  <si>
    <t>01.616.171/0001-02</t>
  </si>
  <si>
    <t>Marcus Vinicius Miranda Rodrigues</t>
  </si>
  <si>
    <t>Alan Martins Câmara</t>
  </si>
  <si>
    <t>A Secretaria de Cultura e Patrimônio Histórico de Armação dos Búzios dialogou em diferentes momentons com a sociedade civil, disponibilazando um formuário de consutla pública que ficou disponível pelo período de duas semanas, entre os dias 29 de abril a 17 de maio de 2024, com ampla divulgação em nossos canais oficiais de comunicação, culminando no encontro realizado, presencialmente, no Espaço Zanine, no dia 28 de maio de 2024. No encontro foi apresentada um proposta de PAAR baseado nos dados gerados pela Consulta Pública, para apreciação, apresentação de propostas de mudanças e aprovação. A consulta pública obteve 63 (sessenta e três) respotas e o encontro contou com a presença de  17 (dezessete) pessoas incluindo membros do Conselho Municipal de Políticas Culturais de diferentes segmentos.</t>
  </si>
  <si>
    <t>link de acesso para a transmissão online: https://www.instagram.com/reel/C7hbsvIxylP/?igsh=NnBvemV2b2Z4aDl4</t>
  </si>
  <si>
    <t>Ação: Fomento Cultural, Atividade: Edital de Seleção de Projetos Culturais Itinerantes, Valor Estimado (R$): 45.474,57,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Festival de Arte Popular, Valor Estimado (R$): 30.000,00, Forma de Execução: Credenciamento (Lei 14.133/2021), Produto/Entrega: Atração artística contratada, Quantidade: 10, A atividade destina recursos para áreas periféricas e/ou de povos tradicionais?: Sim
Ação: Fomento Cultural, Atividade: Edital de Festival de Arte Urbana, Valor Estimado (R$): 30.000,00, Forma de Execução: Credenciamento (Lei 14.133/2021), Produto/Entrega: Atração artística contratada, Quantidade: 10, A atividade destina recursos para áreas periféricas e/ou de povos tradicionais?: Não
Ação: Fomento Cultural, Atividade: Edital de Formação em Arte e Cultura / Realização de curso, oficina ou seminário, Valor Estimado (R$): 60.000,00, Forma de Execução: Chamamento público - Fomento a execução de ações culturais - Projeto (Decreto 11.453/2023), Produto/Entrega: Atividade de formação (curso/oficina), Quantidade: 10, A atividade destina recursos para áreas periféricas e/ou de povos tradicionais?: Não
Ação: Obras; Reformas e Aquisição de bens culturais, Atividade: Modernização da Biblioteca Municipal Dona Chica e Criação do Centro de Memória, Valor Estimado (R$): 6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l de Apoio a grupos e companhias artístico-culturais, Valor Estimado (R$): 60.000,00, Forma de Execução: Parceria MROSC (Lei 13.019/2014), Produto/Entrega: Instituição Cultural subsidiada, Quantidade: 4, A atividade destina recursos para áreas periféricas e/ou de povos tradicionais?: Não</t>
  </si>
  <si>
    <t>Atividade: Comissão de Seleção em Editais de Fomento, Valor Estimado (R$): 15.000,00, Forma de Execução: Licitações e contratos (Lei 14.133/2021), Produto/Entrega: Serviço ou profissional contratado, Quantidade: 3</t>
  </si>
  <si>
    <t>O Edital de Cultura Intinerante será todo direcionado para ampliar a oferta de ações de projetos culturais realizados nas regiões e territórios que trata o art.15, assim como o Edital Festival de Cultura Popular.</t>
  </si>
  <si>
    <t>Editais específicos e política de cotas e/ou reserva de cotas.</t>
  </si>
  <si>
    <t>30882120230005-014918</t>
  </si>
  <si>
    <t>14918</t>
  </si>
  <si>
    <t>MUNICIPIO DE SAO MIGUEL DO FIDALGO</t>
  </si>
  <si>
    <t>01.612.611/0001-53</t>
  </si>
  <si>
    <t>Joselio Ribeiro de Sousa</t>
  </si>
  <si>
    <t>Reunião às 08:00 hs do dia 07/06/2024, será realizada consulta pública presencial na Auditório Secretaria Municipal de Educação com participação social de diversos agentes da sociedade civil para discussão sobre execução Política Nacional Aldir Blanc.</t>
  </si>
  <si>
    <t>Divulgado 03 de Junho de 2024 às 10:00 escuta publica nas redes sociais, no momento escuta pública será realizado lista de frequência e registro fotográfico.</t>
  </si>
  <si>
    <t>Ação: Fomento Cultural, Atividade: Chamamento Público – Fomento à execução de ações culturais Decreto 11.453/2023., Valor Estimado (R$): 35901,45, Forma de Execução: Chamamento público - Fomento a execução de ações culturais - Projeto (Decreto 11.453/2023), Produto/Entrega: Ação Cultural Fomentada/Projeto cultural fomentado, Quantidade: 15, A atividade destina recursos para áreas periféricas e/ou de povos tradicionais?: Não</t>
  </si>
  <si>
    <t>Atividade: Custo Operacional, Valor Estimado (R$): 1889,54, Forma de Execução: Licitações e contratos (Lei 14.133/2021), Produto/Entrega: Serviço ou profissional contratado, Quantidade: 1</t>
  </si>
  <si>
    <t>Apoio festival tradicional junino, festejos e outros no município de São Miguel do Fidalgo/PI</t>
  </si>
  <si>
    <t>Políticas de cotas ou reservas de vagas e políticas de acessibilidade.</t>
  </si>
  <si>
    <t>30882120230005-020137</t>
  </si>
  <si>
    <t>20137</t>
  </si>
  <si>
    <t>MUNICIPIO DE PASSIRA</t>
  </si>
  <si>
    <t>11.097.300/0001-57</t>
  </si>
  <si>
    <t>CRISTIAN VITURINO DA SILVA</t>
  </si>
  <si>
    <t>SECRETÁRIO DE DESENVOLVIMENTO ECONÔMICO, CULTURA, TURISMO E ESPORTE</t>
  </si>
  <si>
    <t>Relatório sobre a Escuta Pública para a Execução da Lei Aldir Blanc II
A Prefeitura de Passira, por meio da Secretaria de Desenvolvimento Econômico, Cultura, Turismo e Esportes, realizou uma Escuta Pública com os fazedores de cultura do município visando à execução da Lei Aldir Blanc II em Passira. O evento ocorreu no dia 22 de maio, uma quarta-feira, na Câmara Municipal de Passira.
O encontro reuniu diversos representantes da comunidade cultural local, que puderam expressar suas demandas, opiniões e sugestões sobre a implementação da Lei Aldir Blanc II no município. A realização dessa Escuta Pública foi essencial para garantir que a aplicação dos recursos e benefícios previstos pela lei atenda de forma eficaz e justa às necessidades dos artistas, produtores culturais e demais envolvidos no setor cultural de Passira.
Durante a sessão, os participantes discutiram diversos temas pertinentes à cultura local, incluindo a necessidade de apoio financeiro para projetos culturais, a promoção de eventos que valorizem a cultura regional e a importância da formação e capacitação dos agentes culturais. A Secretaria de Desenvolvimento Econômico, Cultura, Turismo e Esportes destacou o compromisso  em trabalhar em parceria com os fazedores de cultura para assegurar que os recursos da Lei Aldir Blanc II sejam utilizados de maneira transparente e eficiente, promovendo o desenvolvimento cultural do município.
A Escuta Pública foi considerada um passo importante para fortalecer o diálogo entre a administração pública e a comunidade cultural, proporcionando um espaço democrático onde as vozes dos fazedores de cultura pudessem ser ouvidas e consideradas na tomada de decisões.
Este relatório visa documentar os principais pontos abordados na Escuta Pública, alinhadas com os objetivos da Lei Aldir Blanc II e as expectativas da comunidade cultural passirense.</t>
  </si>
  <si>
    <t>https://www.instagram.com/p/C7NGgGUviQC/?igsh=MXRtdG9sOGNoM2s4aA==</t>
  </si>
  <si>
    <t>Ação: Fomento Cultural, Atividade: *Edital de Fomento Cultural, Valor Estimado (R$): R$ 160.572,34,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Subsídio e manutenção de espaços e organizações culturais, Atividade: *Edital de Subsídio e Manutenção de espaços e Organizações Culturais, Valor Estimado (R$): R$ 68.816,28, Forma de Execução: Chamamento público - Fomento a execução de ações culturais - Projeto (Decreto 11.453/2023), Produto/Entrega: Ação Cultural Fomentada/Projeto cultural fomentado, Quantidade: 05, A atividade destina recursos para áreas periféricas e/ou de povos tradicionais?: Sim</t>
  </si>
  <si>
    <t>Apoiar e incentivar Projetos Culturais de artistas, coletivos e grupos culturais no município de Passira-PE.</t>
  </si>
  <si>
    <t>I- Prioridade para espaços e organizações culturais histórico no município;
II-Promoção da diversidade cultural;
III-Critérios de equidade;
IV- Valorização da cultura do bordado manual;</t>
  </si>
  <si>
    <t>30882120230005-015867</t>
  </si>
  <si>
    <t>15867</t>
  </si>
  <si>
    <t>MUNICIPIO DE CAMAPUA</t>
  </si>
  <si>
    <t>03.501.517/0001-52</t>
  </si>
  <si>
    <t>Girsel Lima de Assis</t>
  </si>
  <si>
    <t>Selma Maria Rodrigues Ramires</t>
  </si>
  <si>
    <t>Secretária de Educação, Cultura, Turismo, Esporte e Lazer</t>
  </si>
  <si>
    <t>No dia 25 de março de 2024, reuniram - se na sede da Câmara de Vereadores de Camapuã, às 19 horas, representantes da Secretária de Educação, Cultura, Turismo, Esporte e Lazer, Conselho de Políticas Culturais de Camapuã, Selma Maria Rodrigues Ramires, Secretária de Educação, Cultura, Turismo, Esporte e Lazer e Conselheira (CPMC), Girsel Lima de Assis Diretor de Cultura - Turismo e Conselheiro (CPMC), Secretário de Governo e Conselheiro (CPMC), Sidney Afonso Sobrinho, Maria de Fátima Martins da Silva, Secretária (CPMC), Representantes da Fundação de Cultura de MS, Iría Maciak, (Gerente de Projetos), Silvano Luiz Rech, Assessor de Gabinete (FCMS), Cristina Dalva Ouriveis Maciel de Moura, (Gestora de arte e cultura FCMS), e demais presentes de acordo com a lista de presença desta ata, que a tudo validaram para a audiência de escuta pública da PNAB - Política Nacional da Lei Aldir Blanc, instituída pela Lei 14.399, de 08 de julho de 2022, cujo objetivo é fomentar a cultura nacional e tem como um de seus princípios básicos para a aplicação de recurso referente ao plano anual de recursos (PAAR) aprovado no plano de ação da PNAB, ouvir as demandas dos setores artístico e cultural sendo esta competência dos Estados, Distrito Federal e Municípios, a consulta a comunidade cultural. A Reunião iniciou com a fala do Sr. Silvano Luiz Rech, assessor de Gabinete de FCMS, que reiterou várias vezes sobre a lisura nos processos e projetos, foram abordados pelo Sr. Silvano, questões sobre a Lei Aldir Blanc, buscando esclarecer sua aplicabilidade que a partir das proposições da escuta serão tiradas as dúvidas para a aplicação dos recursos que servirá de norte para o fomento de projetos. Em seguida, a Sr.ª Iría esclareceu sobre a referida lei e sua construção, explicou que durante 5 anos a lei atenderá vários segmentos da cultura, pois o governo federal liberará 20 milhões de reais ano e será rigorosamente fiscalizado, ressaltou que desse valor 5% poderá ser usado para execução da lei. Foi relatado sobre repasses pela união para os próximos 4 anos, que para receber os recursos de que se trata esta lei anualmente, os Estados, Municípios, e o Distrito Federal deverão comprovar a destinação de recursos orçamentários próprios em montante não inferior à média dos valores consignados nos últimos 03 exercícios. Foi esclarecido ainda como usar os recursos, como devolver recurso não utilizado, o uso correto dos documentos, como ser assertivo na construção dos projetos, o uso de pessoa física ou jurídica, a participação de menores de idade nos projetos nesse caso, o responsável legal se responsabiliza pelo projeto, a participação de entidades sem fins lucrativos, a participação de instituições religiosas, sempre alertando aos participantes da rigorosa atenção no atendimento as exigências do edital. Foi sugerido por um dos artistas presentes, que houvesse maior abrangência nos editas para atender todas as áreas da cultura. Foi sinalizado sobre a importância de que todo aquele que produz cultura, tenha elaboração de portifólio para enriquecer o projeto a ser apresentado, desta forma comprovando sua produção. O Sr. Silvano complementou que que as informações das audiências públicas serão compiladas para então desenvolver os editais respectivos com base no que foi deliberado nas escutas. A reunião foi encerrada com a fala do Sr. Sidney Afonso Sobrinho Secretário de Governo do município de Camapuã, que reforçou a importância da participação nos editais de maneira a alavancar a carreira dos artistas, agradecendo a presença dos técnicos da FCMS, que estiveram presentes para sanar dúvidas e esclarecer sobre a PNAB e parabenizando o governo do estado por essa iniciativa. A referida reunião foi gravada, sendo que tal gravação está à disposição para eventuais consultas. Estiveram presentes 29 participantes, é o que tem a relatar nessa ata que foi lida e validada por todos, conforme lista de presença assinada que faz parte integrante desse documento.</t>
  </si>
  <si>
    <t>https://www.facebook.com/prefeituradecamapuams/posts/pfbid02AsBt2wko7cvLWvUcPTgsqMMiz4K1kpHnECmYSJF2LzNFFJBamcbbwhaZVxYFfza3l</t>
  </si>
  <si>
    <t>Ação: Fomento Cultural, Atividade: Publicação de Edital de Premiação de Mestras da Cultura Popular, Valor Estimado (R$): 2.000,00, Forma de Execução: Chamamento público - Premiação Cultural (Decreto 11.453/2023), Produto/Entrega: Prêmio Cultural concedido, Quantidade: 05, A atividade destina recursos para áreas periféricas e/ou de povos tradicionais?: Sim
Ação: Fomento Cultural, Atividade: Publicação de Edital de apoio a produções audiovisuais, Valor Estimado (R$): 5.000,00, Forma de Execução: Chamamento público - Fomento a execução de ações culturais - Projeto (Decreto 11.453/2023), Produto/Entrega: Ação Cultural Fomentada/Projeto cultural fomentado, Quantidade: 03, A atividade destina recursos para áreas periféricas e/ou de povos tradicionais?: Sim
Ação: Fomento Cultural, Atividade: Edital de Oficina, Valor Estimado (R$): 7.225,23, Forma de Execução: Chamamento público - Fomento a execução de ações culturais - Projeto (Decreto 11.453/2023), Produto/Entrega: Atividade de formação (curso/oficina), Quantidade: 01, A atividade destina recursos para áreas periféricas e/ou de povos tradicionais?: Sim
Ação: Fomento Cultural, Atividade: Edital de Artes, Valor Estimado (R$): 5.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Edital de Culturas, Valor Estimado (R$): 10.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t>
  </si>
  <si>
    <t>Será reservado 20% dos recursos de cada Edital para realização das atividades aprovadas em áreas periféricas ou de povos e comunidades tradicionais.</t>
  </si>
  <si>
    <t>30882120230005-014915</t>
  </si>
  <si>
    <t>14915</t>
  </si>
  <si>
    <t>MUNICIPIO DE TANQUE DO PIAUI</t>
  </si>
  <si>
    <t>01.612.616/0001-86</t>
  </si>
  <si>
    <t>Raimunda Simone Nunes dos Santos</t>
  </si>
  <si>
    <t>Reunião às 08:00 hs do dia 29/05/2024, será realizada consulta pública presencial na Prefeitura Municipal de Tanque do Piauí com participação social de diversos agentes da sociedade civil e conselho municipal de cultura para discussão sobre execução Política Nacional Aldir Blanc – Festival Junino e Festival Cultura São João de Sena.</t>
  </si>
  <si>
    <t>Divulgado 27 de Maio de 2024 às 10:00 escuta publica nas redes sociais, no momento escuta publica foi realizado lista de frequência, ata e registro fotográfico.</t>
  </si>
  <si>
    <t>Ação: Fomento Cultural, Atividade: Chamamento Público – Fomento à execução de ações culturais Decreto 11.453/2023., Valor Estimado (R$): 33026,21, Forma de Execução: Chamamento público - Fomento a execução de ações culturais - Projeto (Decreto 11.453/2023), Produto/Entrega: Ação Cultural Fomentada/Projeto cultural fomentado, Quantidade: 16, A atividade destina recursos para áreas periféricas e/ou de povos tradicionais?: Sim</t>
  </si>
  <si>
    <t>Atividade: Custo Operacional, Valor Estimado (R$): 1738,22, Forma de Execução: Licitações e contratos (Lei 14.133/2021), Produto/Entrega: Serviço ou profissional contratado, Quantidade: 1</t>
  </si>
  <si>
    <t>Apoio festival tradicional junino e cultural São João de Sene na zona rural do município de Tanque do Piauí/PI</t>
  </si>
  <si>
    <t>30882120230005-019925</t>
  </si>
  <si>
    <t>19925</t>
  </si>
  <si>
    <t>MUNICIPIO DE URUANA DE MINAS</t>
  </si>
  <si>
    <t>01.609.942/0001-34</t>
  </si>
  <si>
    <t>Ana Cristina Almeida Teixeira</t>
  </si>
  <si>
    <t>O processo foi realizado por meio de reunião online, durante os meses de abril e maio, com 07 participações validadas e manifestações a respeito do uso de recurso amplamente diversas (vide gráfico no link).
Como o município ainda não possui conselho de cultura, a oitiva  foi aberta para toda a comunidade.  
O link para participar da oitiva foi:
https://forms.gle/DkX6DPkDoMmQPAok7</t>
  </si>
  <si>
    <t>O processo foi publicado no site do municipio e o  link direto para os dados da oitiva é: https://docs.google.com/forms/d/e/1FAIpQLSfdYtQl6J344UAnc75oEQK2zenedxuVNmywVMHwFIiGjhMbzg/viewform?usp=sharing</t>
  </si>
  <si>
    <t>Ação: Obras; Reformas e Aquisição de bens culturais, Atividade: Instrumentos musicais - Compra de equipamentos , Valor Estimado (R$): 15000,00, Forma de Execução: Licitações e contratos (Lei 14.133/2021), Produto/Entrega: Equipamento adquirido, Quantidade: 10, A atividade destina recursos para áreas periféricas e/ou de povos tradicionais?: Sim
Ação: Fomento Cultural, Atividade: Exposições, festivais, festas populares, feiras e espetáculos;, Valor Estimado (R$): 27825,64,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nsultoria, Valor Estimado (R$): R$ 2.253,98, Forma de Execução: Licitações e contratos (Lei 14.133/2021), Produto/Entrega: Consultoria contratada, Quantidade: 1</t>
  </si>
  <si>
    <t>Os instrumentos musicais serão utilizados para a fruição da comunidade nas áreas urbanas e rurais (através de aulas monitoradas e manutenção de banda/fanfarra), bem como para as atividades artísticas diversas, realizadas pela comunidade, incluído a das comunidades tradicionais e grupos sociais minoritários.
Através deles, haverá apoio institucional a manutenção de grupos, inclusive processos de produção e pesquisa continuada de linguagens artísticas. 
Os Editais de festejo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t>
  </si>
  <si>
    <t>Os recursos contemplarão grupos sociais subalternizados, como negros e mulheres, bem como a comunidade periférica e detentora de bens imateriais culturais tradicionais (como as tecelãs, as folias e grupos de origem afromineira).
: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18543</t>
  </si>
  <si>
    <t>18543</t>
  </si>
  <si>
    <t>MUNICIPIO DE CONDEUBA</t>
  </si>
  <si>
    <t>13.694.138/0001-80</t>
  </si>
  <si>
    <t>Rvanildo Oliveira Matos</t>
  </si>
  <si>
    <t>Técnico da Cultura</t>
  </si>
  <si>
    <t>Marcos Vinicios Neves Pereira</t>
  </si>
  <si>
    <t>Gestora -Secretário</t>
  </si>
  <si>
    <t>O processo de diálogo se deu através de rodada de Pré-Conferência realizado durante os mêses de julho e agosto de 2023 em todo território municipal, resultando na V conferencia Municipal de Cultura de Condeúba que se realizou no dia 17 de Agosto de 2023, na Sala de reunião da câmera Municipal de vereadores de Condeúba-BA, situado na Pça.Central, procedido de reuniões mensais do colegiado do conselho
municipal de cultura, anexo ata das reuniões ampliadas e ordinárias do conselho Pleno que se realizou nas datas dia 07 de agosto de 2023 e 23 de maio de 2024, na Sala de reunião da Biblioteca Municipal de Condeúba-BA, situado na Pça.Central, Seguido de encontro de fazedores da cultura com finalidade de escuta e procedimento final para Relatoria e inserção de informações, que se realizou no dia 23 de Maio de 2024, Sala de reunião da Biblioteca Municipal de Condeúba-BA, situado na Pça.Central, ambos citados reuniram-se os membros do Conselho Municipal de Cultura, sociedade civil organizada, sociedade governamental e fazedores de cultura, pautando a explanação e detalhamento continuado quanto a, Lei n° 14.017/20, Lei Aldir Blanc 2, comênfase no plano de ação, evolução do PAAR e anexo junto a página do ministério da cultura, análise e posteriores complementação do plano de ação. Ambas com finalidade de audiência e escuta pública. Todos os encontros se deram de forma presencial, atingindo público superior a 100 pessoas, e suas reuniões plenas e colegiadas público de 15 a 30 pessoas.</t>
  </si>
  <si>
    <t>https://www.condeuba.ba.gov.br/Handler.ashx?f=diario&amp;query=3766&amp;c=207&amp;m=0
https://www.condeuba.ba.gov.br/Handler.ashx?f=diario&amp;query=3765&amp;c=207&amp;m=0
https://www.condeuba.ba.gov.br/Handler.ashx?f=diario&amp;query=3765&amp;c=207&amp;m=0</t>
  </si>
  <si>
    <t>Ação: Fomento Cultural, Atividade: Edital de ações continuadas e calendariza das, Valor Estimado (R$): 82.264,91,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editais, chamamento, processo administrativos direcionado aobras , reformas e aquisição de bens , Valor Estimado (R$): 54.656,4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Editais e chamament o de editais que subidisie manutençã o e organizaçõe s culturais,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companhamento e operacionalização , Valor Estimado (R$): 7.000,00, Forma de Execução: Parceria MROSC (Lei 13.019/2014), Produto/Entrega: Serviço ou profissional contratado, Quantidade:</t>
  </si>
  <si>
    <t>Os editais, chamamentos e demais processos de ordem publica, e suas ações calendarizadas, serão pautadas e respeitadas no que tange a áreAS periféricas urbanas e rurais, bem como em áreas de povos e comunidades tradicionais (respeitando, no mínimo, os 20% previstos no inciso II do art. 7º da Lei nº14.399/2022):</t>
  </si>
  <si>
    <t>Pontos de indução e contas.</t>
  </si>
  <si>
    <t>30882120230005-020095</t>
  </si>
  <si>
    <t>20095</t>
  </si>
  <si>
    <t>MUNICIPIO DE UBAI</t>
  </si>
  <si>
    <t>18.017.459/0001-63</t>
  </si>
  <si>
    <t>Franciele Magalhães Botelho dos Santos</t>
  </si>
  <si>
    <t>A consulta pública foi realizada no dia 28 de maio de 2024, às 15h, no Clube Recreativo de Ubaí. O convite foi abertp à população e compareceram 36 pessoas que assinara a lista de frequência, a qual se encontra em arquivo físico na prefeitura e será enviada ao Governo Federal no momento da prestação de contas. Servidores da prefeitura também estiveram presentes. Na ocasião, foram discutidas as metas e ações a serem realizadas com os recursos da lei.</t>
  </si>
  <si>
    <t>https://ubai.mg.gov.br/wp-content/uploads/2024/05/PNABUBAI24.pdf</t>
  </si>
  <si>
    <t>Ação: Fomento Cultural, Atividade: Projetos culturais realizados na zona rural/distrito/áreas periféricas,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emiação por trajetória passada - critérios serão definidos em edital, Valor Estimado (R$): 78.195,25, Forma de Execução: Chamamento público - Premiação Cultural (Decreto 11.453/2023), Produto/Entrega: Prêmio Cultural concedido, Quantidade: 1, A atividade destina recursos para áreas periféricas e/ou de povos tradicionais?: Sim</t>
  </si>
  <si>
    <t>Atividade: Contratação de consultoria, Valor Estimado (R$): 5.168,00, Forma de Execução: Licitações e contratos (Lei 14.133/2021), Produto/Entrega: Consultoria contratada, Quantidade: 1</t>
  </si>
  <si>
    <t>Ações de incentivo direto a programas, projetos e ações de democratização do acesso e fruição e à produção artística e cultural em áreas periféricas, urbanas e rurais, bem como comunidades tradicionais. Inclui-se também o valor de 20.000,00 específico para ações de descentralização da cultura.</t>
  </si>
  <si>
    <t>30882120230004-020687</t>
  </si>
  <si>
    <t>20687</t>
  </si>
  <si>
    <t>MUNICIPIO DE GOIANA</t>
  </si>
  <si>
    <t>10.150.043/0001-07</t>
  </si>
  <si>
    <t>Roberto José Marques Pereira</t>
  </si>
  <si>
    <t>O processo de participação foi realizado através de escuta pública.
Com o intuito de realizar o processo de participação social acerca do Plano Anual de Aplicação de Recursos da Lei Aldir Blanc, a Secretaria de Turismo e Desenvolvimento Cultural (SECULT/SETUR) do município de Goiana-PE estabeleceu um plano de divulgação/chamamento de forma híbrida, presencial e virtualmente. Realizando diligências no dia 14 de maio, no período da manhã e tarde, 04 servidores da pasta realizaram entregas presenciais de convites a lideranças dos diversos segmentos culturais presentes no município, a exemplo da Mestra Jeane – do grupo cultural Caboclinhos União Sete Flexas de Goiana, patrimônio vivo do estado de Pernambuco. Mãe Nininha de Oyá também recebeu o convite em seu Terreiro, enquanto Márcia, presidente da Associação Cultural dos Caboclinhos de Goiana e Índios teve seu convite entregue na própria Secretaria.
	Com essas três lideranças femininas e com o Secretário da SECULT/SETUR, Roberto Pereira, foram gravadas vinhetas de chamamento a todo o tecido cultural da cidade, sendo publicado na página oficial da SECULT/SETUR no instagram e de forma geral nos canais digitais.
Outros convites foram entregues presencialmente ainda no dia 14 de maio, como aos Caboclinhos Pena Branca, o grupo cultural Pretinhas de Congo, Caboclinhos Caetés e Canidé, este último também patrimônio vivo do estado de Pernambuco.
	A partir daí, uma versão virtual do convite foi compartilhada nas redes sociais e novas entregas pessoais foram realizadas em diligência no dia 22 de maio, como na sede da Banda Saboeira e a Mãe Biu de Xangô.
A reunião de escuta pública ocorreu no dia 25 de maio de 2024 (sábado), no auditório da Escola Pública Municipal Irmã Marie Armelle Falguiéres (330, Tv. Duque de Caxias, 202 - Centro, Goiana - PE, 55900-000), ocorrendo das 8h às 12h. Contou com a presença de 118 pessoas, sendo 14 servidores públicos em serviço para realização do momento, das Secretaria de Turismo e Desenvolvimento Cultural, Secretaria de Comunicação e Secretaria de Planejamento. 
A ação foi iniciada com o oferecimento de café da manhã – que esteve servido durante todo o horário de execução - aos presentes da sociedade civil.
As discussões foram iniciadas pelo Diretor de Cultura Ítalo César, o Secretário de Turismo e Desenvolvimento Cultural, Roberto Pereira e a Secretária de Planejamento Estratégico Adriana Mola, que deram as boas-vindas aos presentes e agradeceram a maciça participação dos integrantes do tecido cultural. Em seguida, Carol Zirpoli, representante do núcleo de apoio aos municípios da Secretaria de Cultura do estado de Pernambuco, iniciou a explicação sobre a PNAB (Política Nacional Aldir Blanc), explanando se tratar de uma política de fomento que rompe com os incentivos anteriores, que tinham cunho emergenciais - LAB e LPG. Refletindo que a PNAB trouxe também a restruturação do MinC, a continuidade da política permanente, o estímulo ao novo e a garantia da tradição cultural.
Utilizando projeção de slide/powerpoint, abordou também os seguintes pontos: o Marco Regulatório da Cultura, instrumento de direcionamento da cultura e a necessidade do CPF da cultura; explanou que a elaboração do Plano de Cultura orienta a cultura por 10 anos e o fundo garante que o recurso seja aplicado para este fim; explicou também o PNAB e as suas condicionantes em que, para o recebimento do recurso, o município e estado precisam comprovar que investem em cultura em montante não inferior à média dos últimos três anos para manutenção do recurso. Explicou ainda sobre o Cultura Viva.
Carol abriu espaço para perguntas, das quais Mãe Biu perguntou como os povos de matriz africana serão contemplados no PNAB, respondendo ela que entra nos 20% destinados a comunidades tradicionais. Mestra Jeane, por sua vez, perguntou se pode reformar a casa para ampliar e tornar sede, Carol respondeu que sim, desde que o edital municipal contemple esta ação. Após várias outras dúvidas que foram sanadas pela palestrante, Zirpoli agradeceu a atenção e se colocou à disposição para quaisquer demais esclarecimentos.
Na continuidade, Ítalo César presta contas e explica sobre o andamento do Sistema Municipal de Cultura, projetando em slide a proposta de distribuição dos recursos, que foi aceito pelo público sem ressalvas. Ítalo falou ainda sobre a fase do processo eleitoral, explicando como se dará o processo de votação, e que a votação será legítima de quem é do segmento. Apresentou o cronograma para eleição, com data em 7 de julho, abriu espaço para perguntas e depois passou a fala para Dr. Roberto Pereira, que agradeceu a participação de todos na reunião, verbalizando seu respeito pela cultura de Goiana e colocando à disposição de todos a secretaria de turismo e desenvolvimento cultural, dando fim ao encontro.
Todo o evento foi transmitido ao vivo nos canais da Prefeitura através da Secretaria de Comunicação.</t>
  </si>
  <si>
    <t>Links úteis/relacionados (publicações em redes sociais oficiais):
1. https://goiana.pe.gov.br/2024/05/25/prefeitura-de-goiana-realizou-audiencia-publica-sobre-plano-anual-de-aplicacao-de-recursos-da-politica-nacional-aldir-blanc/
2.	https://www.instagram.com/p/C7O5XzIuhj5/ 
3.	https://www.instagram.com/p/C7CFLAzuo4K/
4.	https://www.instagram.com/p/C7CcD2yO_Bt/
5.	https://www.instagram.com/reel/C7Mko0huWF7/ 
6.	https://www.instagram.com/reel/C7WqYTiuXJD/</t>
  </si>
  <si>
    <t>Ação: Fomento Cultural, Atividade: Publicação de Edital de premiação para várias linguagens Culturais , Valor Estimado (R$): 178.086,69, Forma de Execução: Chamamento público - Premiação Cultural (Decreto 11.453/2023), Produto/Entrega: Prêmio Cultural concedido, Quantidade: 30, A atividade destina recursos para áreas periféricas e/ou de povos tradicionais?: Sim
Ação: Subsídio e manutenção de espaços e organizações culturais, Atividade: Subsídio mensal/equipamentos de suporte para atividades culturas (ex. Kit Multimídia), Valor Estimado (R$): 118.724,47, Forma de Execução: Outra (especifique a seguir), Produto/Entrega: Outros (especifique a seguir), Quantidade: 10, A atividade destina recursos para áreas periféricas e/ou de povos tradicionais?: Sim
Ação: Subsídio e manutenção de espaços e organizações culturais, Atividade: Subsídio mensal/equipamentos de suporte para atividades culturas (ex. Kit Multimídia), Valor Estimado (R$): 118.724,47, Forma de Execução: Outra (especifique a seguir), Produto/Entrega: Outros (especifique a seguir), Quantidade: 20, A atividade destina recursos para áreas periféricas e/ou de povos tradicionais?: Sim</t>
  </si>
  <si>
    <t>Atividade: Subsídio, manutenção e aquisição de equipamentos para espaços e organizações culturais , Forma de Execução: Subsídio mensal/equipamentos de suporte para atividades culturas (ex. Kit Multimídia), Produto/Entrega: Espaços e organizações culturais contempladas 
Atividade: Subsídio, manutenção e aquisição de equipamentos para artistas , Forma de Execução: Subsídio mensal/equipamentos de suporte para atividades culturas (ex. Kit Multimídia), Produto/Entrega: Artistas contemplados</t>
  </si>
  <si>
    <t>Atividade: Custo Operacionais (até 5%), Valor Estimado (R$): 29.681,12, Forma de Execução: Licitações e contratos (Lei 14.133/2021), Produto/Entrega: Consultoria contratada, Quantidade: 1</t>
  </si>
  <si>
    <t>Atividades: Premiação de Pontos de Cultura, Valor Estimado(R$): 148.405.58, Quantidade Fomentada: 25, A atividade destina recursos a áreas periféricas e/ou de povos e comunidades tradicionais?: Sim</t>
  </si>
  <si>
    <t>1.1.2. Será realizada em formato de premiação um edital que contemplará as diversas linguagens culturais, como: literatura, música, audiovisual, cultura popular, entre outras. Serão destinados neste edital o percentual de 20% para negros, pardos, indígenas nas áreas de atividades periféricas e povos de comunidades tradicionais.
1.2.1. Haverá um chamamento público para subsidiar, através de edital, espaços e organizações culturais, que serão contempladas com suporte mensal de suas atividades assim como kits multimídias para suporte e registro das suas atividades culturais. Serão destinados neste edital o percentual de 20% para negros, pardos, indígenas nas áreas de atividades periféricas e povos de comunidades tradicionais.
1.3.1. Haverá um chamamento público para subsidiar, através de edital, artistas, que serão contemplados com suporte mensal de suas atividades assim como kits multimídias para suporte e registro das suas atividades culturais. Serão destinados neste edital o percentual de 20% para negros, pardos, indígenas nas áreas de atividades periféricas e povos de comunidades tradicionais.
1.4.2. Será realizada em formato de premiação um edital que contemplará pontos de cultural nas diversas linguagens culturais, como: literatura, música, audiovisual, cultura popular, entre outras. Serão destinados neste edital o percentual de 20% para negros, pardos, indígenas nas áreas de atividades periféricas e povos de comunidades tradicionais.</t>
  </si>
  <si>
    <t>Gênero feminino (mulher cis ou transgênera);
Pessoa idosa(a) – com idade igual ou superior a 60 anos; 
Pessoa LGBTQIA+;
Pessoa Com Deficiência (PCD);
Povos e Comunidades Tradicionais (quilombolas, de terreiro, ciganos e ribeirinhos); 
Pessoa em situação de vulnerabilidade socioeconômica.
Não me enquadro nos aspectos afirmativos.</t>
  </si>
  <si>
    <t>30882120230004-017306</t>
  </si>
  <si>
    <t>17306</t>
  </si>
  <si>
    <t>MUNICIPIO DE JAGUAQUARA</t>
  </si>
  <si>
    <t>13.910.211/0001-03</t>
  </si>
  <si>
    <t>Joanderson dos Santos Silva</t>
  </si>
  <si>
    <t>Escuta Pública (Presencial) – Dia 23/05/2024 às 19h na Câmara Municipal de Vereadores 
Houve um momento de participação popular com a fala inicial do Secretário Municipal  de Cultura, Turismo, Esporte e Lazer para explicar brevemente sobre a Política Nacional Aldir Blanc. Após essa fala, o público presente fez alguns questionamentos, de forma indubitável. Todas as dúvidas foram sanadas e os presentes foram convidados a participarem da escuta virtual na semana seguinte, que abrangerá segmentos mais específicos sobre a lei. Estiveram presentes 29 pessoas.</t>
  </si>
  <si>
    <t>Escuta Pública (Virtual) – De 27/05/2024 à 28/05/2024
Na semana seguinte da escuta pública presencial, foi aberto um espaço nas redes sociais da Secretaria Municipal de Cultura,Turismo, Esporte e Lazer, com o objetivo de conhecer o público interessado em participar do futuro edital. Nesse espaço foram sugeridas as seguintes categorias:  artesanato, artes circenses, artes visuais, cultura afro-brasileira, cultura popular, cultura tradicional, dança, literatura, livro, leitura, música e teatro. Além disso, foi disponibilizado uma lacuna para possíveis sugestões de novas categorias. Como resultado, 51 pessoas participaram. A categoria mais pleiteada foi Cultura Popular. Como sugestão, o público pontuou a categoria Black Music.</t>
  </si>
  <si>
    <t>Ação: Fomento Cultural, Atividade: Audio-Visual, Valor Estimado (R$): R$ 3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Jogos Eletrônicos, Valor Estimado (R$):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xposição, Valor Estimado (R$):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Feira,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rmações, Valor Estimado (R$): R$ 9.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Premiação de mostra da cultura popular, Valor Estimado (R$): R$ 17.744.00, Forma de Execução: Chamamento público - Fomento a execução de ações culturais - Projeto (Decreto 11.453/2023), Produto/Entrega: Prêmio Cultural concedido, Quantidade: 16, A atividade destina recursos para áreas periféricas e/ou de povos tradicionais?: Sim
Ação: Obras; Reformas e Aquisição de bens culturais, Atividade: Casa de Cultura, Valor Estimado (R$): R$ 92.853.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Manutenção, Valor Estimado (R$): R$ 49.644,56, Forma de Execução: Credenciamento (Lei 14.133/2021), Produto/Entrega: Instituição Cultural subsidiada, Quantidade: 16, A atividade destina recursos para áreas periféricas e/ou de povos tradicionais?: Sim</t>
  </si>
  <si>
    <t>Atividade: Contratação de membros da Comissão de Seleção em Editais de Fomento, Valor Estimado (R$): R$ 18.445,80, Forma de Execução: Licitações e contratos (Lei 14.133/2021), Produto/Entrega: Serviço ou profissional contratado, Quantidade: 2</t>
  </si>
  <si>
    <t>Atividades: Fomento a projetos continuados de Pontos de Cultura, Valor Estimado(R$): R$82.229.20, Quantidade Fomentada: 30, A atividade destina recursos a áreas periféricas e/ou de povos e comunidades tradicionais?: Sim
Atividades: Premiação de Pontos de Cultura, Valor Estimado(R$): R$ 10.000.00, Quantidade Fomentada: 10, A atividade destina recursos a áreas periféricas e/ou de povos e comunidades tradicionais?: Não</t>
  </si>
  <si>
    <t>1. *Mapeamento e Diagnóstico Cultural:*
   - Realização de um mapeamento detalhado das manifestações culturais existentes em áreas periféricas e entre povos tradicionais.
   - Diagnóstico das necessidades e potenciais culturais dessas comunidades, identificando grupos, artistas e coletivos culturais.
2. *Capacitação e Formação:*
   - Oferecimento de oficinas, cursos e workshops voltados para o desenvolvimento de habilidades artísticas e de gestão cultural.
   - Capacitação de lideranças culturais locais para que possam atuar como multiplicadores de conhecimento em suas comunidades.
3. *Fomento à Produção Cultural:*
   - Destinação de recursos para a produção de eventos culturais, espetáculos, exposições e outras manifestações artísticas nas áreas periféricas e comunidades tradicionais.
   - Apoio financeiro direto a artistas e grupos culturais, garantindo condições para a criação e a realização de seus projetos.
4. *Valorização e Divulgação da Cultura Local:*
   - Criação de plataformas digitais e físicas para a divulgação das produções culturais dessas comunidades, promovendo a visibilidade e o reconhecimento de suas expressões artísticas.
   - Parcerias com mídias locais e nacionais para a ampla divulgação de eventos e produções culturais.
5. *Infraestrutura Cultural:*
   - Investimento na melhoria e criação de espaços culturais comunitários, como centros culturais, bibliotecas, teatros e espaços de convivência.
   - Disponibilização de equipamentos e materiais necessários para a realização de atividades culturais.
6. *Resgate e Preservação do Patrimônio Imaterial:*
   - Apoio a projetos de documentação e preservação das tradições orais, saberes e fazeres dos povos tradicionais.
   - Incentivo à criação de acervos digitais e físicos que registrem e preservem a memória cultural dessas comunidades.
7. *Inclusão Digital e Tecnológica:*
   - Implementação de programas de inclusão digital para facilitar o acesso de artistas e comunidades às tecnologias de comunicação e produção cultural.
   - Realização de projetos que integrem tecnologia e cultura, promovendo a inovação nas expressões artísticas locais.
8. *Apoio à Sustentabilidade dos Projetos Culturais:*
   - Desenvolvimento de estratégias para garantir a sustentabilidade econômica dos projetos culturais, incluindo orientação sobre captação de recursos e gestão financeira.
   - Criação de redes de colaboração entre artistas, coletivos e organizações culturais para fortalecer a troca de experiências e recursos.</t>
  </si>
  <si>
    <t>1.	Promoção da inclusão cultural
2.	Reconhecimento legal de suas tradições culturais e o fomento à sua continuidade;
3.	Promoção e valorização do patrimônio cultural imaterial;
4.	Valores estimados para cotas;
5.	Reconhecimento dos povos periféricos, urbanos e rurais;</t>
  </si>
  <si>
    <t>30882120230005-015291</t>
  </si>
  <si>
    <t>15291</t>
  </si>
  <si>
    <t>MUNICIPIO DE SOURE</t>
  </si>
  <si>
    <t>05.133.863/0001-50</t>
  </si>
  <si>
    <t>JORGE LUIZ DE LIMA ABDON</t>
  </si>
  <si>
    <t>Foi feita a reunião na camara municipal do municipio de Soure, com os fazedores de culruras da região, presencial na data de 28/05/2024, com a presença de 17 pessoas do seguimento da cultura</t>
  </si>
  <si>
    <t>foi publicado no dia 2/05/2024 https://soure.pa.gov.br/oitiva-da-lei-aldir-blanc/</t>
  </si>
  <si>
    <t>Ação: Fomento Cultural, Atividade: 10, Valor Estimado (R$): 188.736,00, Forma de Execução: Chamamento público - Apoio a espaços culturais - Projeto (Decreto 11.453/2023), Produto/Entrega: Ação Cultural Fomentada/Projeto cultural fomentado, Quantidade: 10, A atividade destina recursos para áreas periféricas e/ou de povos tradicionais?: Sim</t>
  </si>
  <si>
    <t>Atividade: 0, Valor Estimado (R$): 0, Forma de Execução: Parceria MROSC (Lei 13.019/2014), Produto/Entrega: Serviço ou profissional contratado, Quantidade: 0</t>
  </si>
  <si>
    <t>As atividades a serem realizadas nos espaços perifericos serão: artes senicas, cultura afro brasileira, quadrilhas juninas, atelie de pintura e artesanato, bibliotecas comunitarias, associação comunitaria, grupo de danças folcloricas, audio visual, cultura popular boi bumbar passaro junino, festas tradicionais.</t>
  </si>
  <si>
    <t>atraves de todas as atividades acima citadas irão fomentar a cultura e o turismo no municipio para crescimento tanto cultural quanto economico para os proprios sourenses e seus turistas.</t>
  </si>
  <si>
    <t>30882120230005-019431</t>
  </si>
  <si>
    <t>19431</t>
  </si>
  <si>
    <t>MUNICIPIO DE GOVERNADOR MANGABEIRA</t>
  </si>
  <si>
    <t>13.828.496/0001-38</t>
  </si>
  <si>
    <t>Andressa Nogueira de Almeida</t>
  </si>
  <si>
    <t>Assistente de cultura</t>
  </si>
  <si>
    <t>O processo de participação social foi feito por meio de escutas públicas, divididas em dois momentos, nas escutas discutimos os valores que seriam destinados a cada segmento, bem como a quantidade de vagas e forma de execução do pagamento do recurso. As reuniões foram realizadas na sede da Secretaria de Cultura, Esporte e Lazer de forma presencial, nos dias 27 e 29 de maio de 2024 e contaram com a presença de 15 e 13 pessoas, respectivamente, sendo essas pessoas de segmentos diferentes nas duas reuniões.</t>
  </si>
  <si>
    <t>Ação: Fomento Cultural, Atividade: Projetos culturais de fomento aos segmentos mais evidentes no município, sendo: Artesanato, religiões de matrrizes africanas, grupos culturais, grupos musicais, culinária regional, música e produções gráficas, Valor Estimado (R$): 139.901,8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Obras; Reformas e Aquisição de bens culturais, Atividade: Equipagem do Clube Cultural de Governador Mangabeira , Valor Estimado (R$): 8.743,86,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Apoio ao terreiro de candombçé mais antigo do município. , Valor Estimado (R$): 8.743,86, Forma de Execução: Chamamento público - Apoio a espaços culturais - Projeto (Decreto 11.453/2023), Produto/Entrega: Ação Cultural Fomentada/Projeto cultural fomentado, Quantidade: 1, A atividade destina recursos para áreas periféricas e/ou de povos tradicionais?: Sim</t>
  </si>
  <si>
    <t>Atividade: Contratação de acessoria , Valor Estimado (R$): 8.743,86, Forma de Execução: Licitações e contratos (Lei 14.133/2021), Produto/Entrega: Consultoria contratada, Quantidade: 1</t>
  </si>
  <si>
    <t>Atividades: Fomento a projetos continuados de Pontos de Cultura, Valor Estimado(R$): 8.743,86, Quantidade Fomentada: 1, A atividade destina recursos a áreas periféricas e/ou de povos e comunidades tradicionais?: Sim</t>
  </si>
  <si>
    <t>Para atender o que a legislação esta prevendo, 30% das vagas devem ser destinadas à pessoas negras e aproximadamente 30% do valor total já está destinada a religiões de matrizes africanas, é importante salientar que não temos no município comunidades indígenas ou quilombolas.</t>
  </si>
  <si>
    <t>Serão disponibilizadas 7 vagas no valor de R$ 5.000,00 para os terreiros de religiões de matrizes africanas do município e o terreiro mais antigo de Governador Mangabeira, hoje organizado pela Yalorixá conhecida como Mãe Cacho e fundando pelo Babalorixá conhecido como pai Nezinho terá um subsídio no valor de R$ 8.743,86 para auxiliar no desenvolviemnto do espaço e manter viva a cultura que é desenvolvida dentro das entidades religiosas de matrizes africanas.</t>
  </si>
  <si>
    <t>30882120230005-019752</t>
  </si>
  <si>
    <t>19752</t>
  </si>
  <si>
    <t>MUNICIPIO DE EDEALINA</t>
  </si>
  <si>
    <t>24.852.618/0001-48</t>
  </si>
  <si>
    <t>NEIDE DIAS DORNELES ALVES</t>
  </si>
  <si>
    <t>Foi realizada chamada publica através dos principais veículos de comunicação do município, sendo que no dia 22 de maio de 2024 às 16 horas no plenário da câmara municipal de nossa cidade, aconteceu a audiência pública para que os representantes da comunidade presentes decidissem a destinação de aplicação dos valores recebidos pelo município de Edealina GO.</t>
  </si>
  <si>
    <t>https://www.instagram.com/p/C7M3qrvxXwn/</t>
  </si>
  <si>
    <t>Ação: Fomento Cultural, Atividade: artes em geral, Valor Estimado (R$): 2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t>
  </si>
  <si>
    <t>Atividades: Fomento a projetos continuados de Pontões de Cultura, Valor Estimado(R$): 10.000,00, Quantidade Fomentada: 1, A atividade destina recursos a áreas periféricas e/ou de povos e comunidades tradicionais?: Sim</t>
  </si>
  <si>
    <t>O nosso município não contem comunidades negras e nem indigenas</t>
  </si>
  <si>
    <t>Inclusão de povos tradicionais que cultivam a cultura denominada "Folia". Já de acordo com Castro e Couto (1977), uma folia constitui uma manifestação comemorativa e alegre pelo nascimento de Jesus Cristo. Ocorre a visitação das casas, durante todo o período do ciclo natalino, que é feita por grupos organizados e motivados por questões filantrópicas, religiosas e ou sociais.</t>
  </si>
  <si>
    <t>30882120230005-021154</t>
  </si>
  <si>
    <t>21154</t>
  </si>
  <si>
    <t>MUNICIPIO DE SANTO ANTONIO DO ITAMBE</t>
  </si>
  <si>
    <t>18.303.222/0001-49</t>
  </si>
  <si>
    <t>Angélica Maria Duarte Gonçalves</t>
  </si>
  <si>
    <t>Secretária Municipal de Cultura, Turismo e Patrimônio Histórico</t>
  </si>
  <si>
    <t>O processo de participação social é um componente essencial na formulação de políticas públicas, assegurando que a sociedade civil tenha voz ativa na tomada de decisões que afetam a comunidade.</t>
  </si>
  <si>
    <t>Campanhas informativas através de mídias sociais, e-mails, cartazes em locais públicos e imprensa local.
Convites enviados a organizações da sociedade civil, líderes comunitários e membros do Conselho de Cultura.</t>
  </si>
  <si>
    <t>Ação: Fomento Cultural, Atividade: 10, Valor Estimado (R$): 4.637,344, Forma de Execução: Chamamento público - Premiação Cultural (Decreto 11.453/2023), Produto/Entrega: Prêmio Cultural concedido, Quantidade: 10, A atividade destina recursos para áreas periféricas e/ou de povos tradicionais?: Sim</t>
  </si>
  <si>
    <t>Atividade: 1, Valor Estimado (R$): 2.440,71, Forma de Execução: Parceria MROSC (Lei 13.019/2014), Produto/Entrega: Parecerista/Avaliador contratado(a), Quantidade: -2</t>
  </si>
  <si>
    <t>Atividades: Premiação de Pontos de Cultura, Valor Estimado(R$): 48.814,15, Quantidade Fomentada: 11, A atividade destina recursos a áreas periféricas e/ou de povos e comunidades tradicionais?: Sim</t>
  </si>
  <si>
    <t>1 - Educação e Formação Cultural
2 - Promoção e Divulgação Cultural
3 - Apoio a Grupos e Artistas Locais
4 - Valorização e Preservação da Cultura Tradicional
5 - Transmissão de Conhecimentos Tradicionais</t>
  </si>
  <si>
    <t>1 - Inclusão de Diversos Grupos Sociais
2 - Valorização da Cultura Negra e Indígena
3 - Valorização da Cultura e arte Local, bem como o audiovisual</t>
  </si>
  <si>
    <t>30882120230005-016524</t>
  </si>
  <si>
    <t>16524</t>
  </si>
  <si>
    <t>MUNICIPIO DE CEDRO</t>
  </si>
  <si>
    <t>07.812.241/0001-84</t>
  </si>
  <si>
    <t>SILVANA MARIA COELHO LEITE PINHEIRO</t>
  </si>
  <si>
    <t>Aos 02 (dois) dias do mês de maio do ano de 2024 (dois mil e vinte e quatro), às 18h (dezoito horas), reuniram-se no Centro Social Urbano – CSU da cidade de Cedro, Estado do Ceará, os membros do Conselho Municipal de Política Cultural- CMPC e representantes da Sociedade Civil para uma escuta pública, com o objetivo de discutir a aplicabilidade dos recursos da Política Nacional Aldir Blanc – PNAB, no município de Cedro.
Escuta realizada de forma presencial, com a participação de 78 (setenta e oito) pessoas, sendo essas parte do Conselho Municipal de Políticas Culturais e parte da Sociedade Civil.</t>
  </si>
  <si>
    <t>https://www.cedro.ce.gov.br/diario/1800/1562_2024_0000001.pdf
https://www.cedro.ce.gov.br/publicacaogrupos.php?grup=35</t>
  </si>
  <si>
    <t>Ação: Fomento Cultural, Atividade: REALIZAÇÃO DE FESTIVAL DE ARTE E CULTURA (música, dança, cultura popular, cultura urbana, teatro, manifestações do ciclo junino e natalino), Valor Estimado (R$): 65.406,7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EDITAL DE PREMIAÇÃO PARA MESTRES E GRUPOS DA CULTURA POPULAR, Valor Estimado (R$): 20.000,00, Forma de Execução: Chamamento público - Premiação Cultural (Decreto 11.453/2023), Produto/Entrega: Prêmio Cultural concedido, Quantidade: 04, A atividade destina recursos para áreas periféricas e/ou de povos tradicionais?: Sim
Ação: Fomento Cultural, Atividade: EDITAL DE FOMENTO A AÇÕES CULTURAIS: Produção e circulação de obras e espetáculos; Formação e Capacitação Artística Continuada; Proteção patrimonial e memória, Valor Estimado (R$): 40.000,00, Forma de Execução: Chamamento público - Fomento a execução de ações culturais - Projeto (Decreto 11.453/2023), Produto/Entrega: Ação Cultural Fomentada/Projeto cultural fomentado, Quantidade: 08, A atividade destina recursos para áreas periféricas e/ou de povos tradicionais?: Sim
Ação: Obras; Reformas e Aquisição de bens culturais, Atividade: MODERNIZAÇÃO DOS EQUIPAMENTOS CULTURAIS: Biblioteca Pública e Centro Cultural, Valor Estimado (R$): 40.000,00, Forma de Execução: Licitações e contratos (Lei 14.133/2021), Produto/Entrega: Equipamento/Espaço Cultural reformado/modernizado, Quantidade: 01, A atividade destina recursos para áreas periféricas e/ou de povos tradicionais?: Não
Ação: Subsídio e manutenção de espaços e organizações culturais, Atividade: EDITAL PARA SUBSÍDIO MENSAL, Valor Estimado (R$): 18.000,00, Forma de Execução: Chamamento público - Fomento a execução de ações culturais - Projeto (Decreto 11.453/2023), Produto/Entrega: Instituição Cultural subsidiada, Quantidade: 03, A atividade destina recursos para áreas periféricas e/ou de povos tradicionais?: Sim</t>
  </si>
  <si>
    <t>Atividade: CONTRATAÇÃO DE EMPRESA PARA MINISTRAR CURSO DE CAPACITAÇÃO EM ELABORAÇÃO DE PROJETOS CULTURAIS, Valor Estimado (R$): 6.650,00, Forma de Execução: Licitações e contratos (Lei 14.133/2021), Produto/Entrega: Serviço ou profissional contratado, Quantidade: 01
Atividade: CONTRATAÇÃO DE MEMBROS DA COMISSÃO DE SELEÇÃO DE EDITAIS, Valor Estimado (R$): 3.000,00, Forma de Execução: Licitações e contratos (Lei 14.133/2021), Produto/Entrega: Serviço ou profissional contratado, Quantidade: 01</t>
  </si>
  <si>
    <t>REALIZAR ETAPAS DO FESTIVAL DE ARTE E CULTURA EM ÁREAS PERÍFERICAS E RURAIS;
REALIZAR ATIVIDADES DE CAPACITAÇÃO ARTÍSTICA EM ÁREAS RURAIS E PERÍFERICAS;
CIRCULAÇÃO DE PROJETOS DE ARTE E CULTURA PELAS ÁREAS PERIFÉRICAS E RURAIS;
DESTINAR VAGAS ESPECÍFICAS PARA PROJETOS A SEREM REALIZADOS NA ZONA RURAL E ZONA
PERIFÉRICA.</t>
  </si>
  <si>
    <t>BONIFICAÇÃO DE PONTUAÇÃO PARA GRUPOS FORMADOS MAJORITARIAMENTE POR MULHERES;
BONIFICAÇÃO DE PONTUAÇÃO PARA AGENTES CULTURAIS RESIDENTES NA ZONA RURAL;
BONIFICAÇÃO DE PONTUAÇÃO ESPECIAL PARA PROJETOS QUE TENHAM COMO PÚBLICO ALVO
PESSOAS IDOSAS, VULNERABILIDADE SOCIAL E COMUNIDADE LGBTQIAPN+
GARANTIA DE COTAS PARA NEGROS, INDÍGENAS E PESSOAS COM DEFICIÊNCIA.</t>
  </si>
  <si>
    <t>30882120230005-015714</t>
  </si>
  <si>
    <t>15714</t>
  </si>
  <si>
    <t>MUNICIPIO DE ASSIS BRASIL</t>
  </si>
  <si>
    <t>04.045.993/0001-79</t>
  </si>
  <si>
    <t>CLEUCILENE TABOSA RUFINO</t>
  </si>
  <si>
    <t>ASSESSORA DE COMUNICAÇÃO</t>
  </si>
  <si>
    <t>RUTH FERREIRA DE OLIVEIRA</t>
  </si>
  <si>
    <t>SECRETÁRIA MUNICIPAL DA MULHRE, CULTURA E JUVENTUDE</t>
  </si>
  <si>
    <t>Foi realizada dia 13 de maio a primeira escuta publica sobre a Lei Aldir Blanc em Assis Brasil</t>
  </si>
  <si>
    <t>Todas as atividades são divulgadas no site da Prefeitura Municipal de Assis Brasil
prefeitura.assisbrasil.ac@gmail.com</t>
  </si>
  <si>
    <t>Ação: Fomento Cultural, Atividade: Festival de musica, Valor Estimado (R$): R$ 50.890,91, Forma de Execução: Chamamento público - Premiação Cultural (Decreto 11.453/2023), Produto/Entrega: Ação Cultural Fomentada/Projeto cultural fomentado, Quantidade: 7, A atividade destina recursos para áreas periféricas e/ou de povos tradicionais?: Sim</t>
  </si>
  <si>
    <t>Atividade: Contratação de parecerista, Valor Estimado (R$): R$ 3.000,00, Forma de Execução: Parceria MROSC (Lei 13.019/2014), Produto/Entrega: Parecerista/Avaliador contratado(a), Quantidade: 1</t>
  </si>
  <si>
    <t>Atividades: Premiação de Pontos de Cultura, Valor Estimado(R$): R$10.000,00, Quantidade Fomentada: 2, A atividade destina recursos a áreas periféricas e/ou de povos e comunidades tradicionais?: Sim</t>
  </si>
  <si>
    <t>POSSUIMOS APENAS UMA CONUNIDADE PERIFERICA, IREMOS REALIZAR UMA ATIVIDADES CULTURAIS DE CULTURA VIVA DENTRO DESSA COMUNIDADE.
E REALIZAREMOS DUAS ATIVIDADES CULTURAIS COM OS POVOS INDIGENAS, MANCHINERI E JAMINAWA</t>
  </si>
  <si>
    <t>AS ATIVIDADES SERÃO REALIZADAS EM LOCAIS DE FACIL ACESS
COM RAMPAS
BANHEIROS ADEQUADOS 
COM INTERPRETE SE NECESSARIO</t>
  </si>
  <si>
    <t>30882120230005-018703</t>
  </si>
  <si>
    <t>18703</t>
  </si>
  <si>
    <t>MUNICIPIO DE IRATI</t>
  </si>
  <si>
    <t>95.990.230/0001-51</t>
  </si>
  <si>
    <t>MARCOS HENRIQUE KEHL</t>
  </si>
  <si>
    <t>GESTOR DE CONVÊNIOS E CONTRATOS</t>
  </si>
  <si>
    <t>GEOVANA DAL BELLO COSSA</t>
  </si>
  <si>
    <t>O Processos de participação social foi realizado dia 26 de abril de 2024, nas dependências da Secretaria de Educação, Esporte e Cultura de Irati-SC, convite publicado no site do Município de Irati-SC link: https://irati.sc.gov.br/1a-oitiva-municipal/canal,  no canal de comunicação municipal via aplicativo WhatsApp (49) 33490010 e via anúncio de rádio na emissora regional, participaram da consulta pública representantes das entidades da sociedade civil e servidores do município de Irati-SC, foi registrada ATA da participação pública e registrada fotos da Oitiva. Algumas entidades presentes encaminharam propostas para o PAAR. 
A segunda Oitiva o Departamento de Cultura disponibilizou via acesso eletrônico formulário para envio de propostas, disponibilizado no link:  https://irati.sc.gov.br/lei-aldir-blanc/ .</t>
  </si>
  <si>
    <t>A Publicação do PAAR, da ATA da consulta pública, lista de presença, propostas da consulta pública/audiência pública/Oitiva e formulários da 2º oitiva para envio de propostas encontra-se no link: https://irati.sc.gov.br/lei-aldir-blanc/</t>
  </si>
  <si>
    <t>Ação: Fomento Cultural, Atividade: Fomento de apoio a produção de Projetos Culturais, Valor Estimado (R$): R$ 33.248,35,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NÃO HAVERÁ A AÇÃO CONFORME EXPOSTO NO PLANO, Forma de Execução: NÃO HAVERÁ, Produto/Entrega: NÃO HAVERÁ</t>
  </si>
  <si>
    <t>No Edital de Fomento de apoio a produção de Projetos Culturais, será exigido a gratuidade para participantes, oportunidade da participação de público de escolas públicas de zonas urbanas e rurais, eventos abertos ao público em geral. Deve ser previsto nos projetos ações de democratização do acesso à fruição, conforme inciso II do art. 7º da Lei nº 14.399/2022, quaisquer ações e atividades descritas no art. 5º da Lei nº 14.399/2022.</t>
  </si>
  <si>
    <t>No edital os grupos minoritários terão pontuação especial;
No edital de seleção de projetos os grupos minoritários LGBTQIAPN+, Educação especial, Afro descendentes, comunidades, interior, povos originários, terão vaga garantida.</t>
  </si>
  <si>
    <t>30882120230005-020638</t>
  </si>
  <si>
    <t>20638</t>
  </si>
  <si>
    <t>MUNICIPIO DE MATINHOS</t>
  </si>
  <si>
    <t>76.017.466/0001-61</t>
  </si>
  <si>
    <t>Susan Renée Klein</t>
  </si>
  <si>
    <t>Doglair do Amaral Leite</t>
  </si>
  <si>
    <t>Aos vinte e sete dias do mês de maio de dois mil e vinte e quatro, as dezenove e trinta horas, na sede da Casa da Cultura Prof. Delcio Ramos, situada na Rua Albano Muller, 111 – Centro, na cidade de Matinhos/PR, reuniram-se artistas de teatro, dança, música, artes visuais, artesãos, professores de artes, mestres e mestras da cultura popular, representantes do conselho municipal de cultura, representantes da prefeitura municipal de Matinhos, cidadãos e cidadãs da sociedade civil, para discussão e deliberação em formato de audiência pública, questões referentes aos recursos públicos recebidos pelo município de Matinhos a partir da política nacional Aldir Blanc (PNAB). A atual Coordenadora de Cultura de Matinhos abriu a audiência se apresentando e agradecendo a presença de todos. Apresentou alguns dos conselheiros de cultura que também estavam presentes e iniciou com alguns informes sobre os atuais caminhos que a Cultura em Matinhos já estão sendo traçados como: 1) a realização da 1ª e 2ª Conferencia Municipal de Cultura; 2) participação da delegação matinhense na Conferência Estadual de Cultura em foz do Iguaçu; 3) Participação na Conferência de Cultura em Paranaguá, na qual foi deliberado que os recursos estaduais de cultura serão distribuídos no formato de macrorregiões, sendo o Litoral paranaense uma delas, com envio de um representante do litoral na Conferência Nacional de Cultura em Brasilia/DF. Após esses informes abriu a sessão apresentando os valores destinados ao município de Matinhos para gestão 2024/2025 da Lei Aldir Blanc. Total de recursos para Matinhos foi de R$ 311.486,40, desse montante a coordenadora explicou algumas possibilidades levantadas pelo Conselho Municipal de Cultura na aplicação dos recursos distribuídos da seguinte forma: 1) subsídios para manutenção e espaços no total de R$ 30.000,00; 2) Custo Operacional no total de R$ 10.000,00; 3) Programa Cultura Viva no total de R$ 30.000,00, ressaltando que esses valores não necessariamente precisam ser direcionados neste ano. Apresentou também as duas propostas de aplicação dos recursos que o Conselho Municipal de Cultura deliberou: 1) Verba para FOMENTO da área da Cultura; 2) Verba para REFORMA de espaços físicos com equipamento cultural. Abriram-se inscrições para a discussão. Algumas pessoas pediram a palavra para que uma explicação rápida fosse feita sobre o que é fomento e o que é equipamentos de cultura. Vários exemplos foram citados por diversos agentes de cultura que estavam presentes como: Editais de fomento às áreas artísticas, como teatro, dança, circo, música, artes visuais, literatura, artesanato, a partir de PREMIAÇÕES aos projetos inscritos. Editais de fomento na criação e produção das festas populares como: Festa do padroeiro, Festa da Sororoca, Encontro Caiçara, etc. Uma questão levantada também foi a Lei que estabelece que 30% do PNAB seja direcionado para a Cultura Popular e Povos Tradicionais de Terreiro com a sugestão de planejamento de 5 anos uma distribuição para os fazedores de cultura desse setorial a partir de editais de premiação. A plenária solicitou mais explicações sobre o item REFORMAS e a coordenadora de cultura apresentou um projeto que já estava sendo elaborado e pensado para essa aplicação do recurso que é a BIBLIOTECA MUNICIPAL E A CASA DA MEMÓRIA inspirado em outros municípios que já fizeram essa ação e convidou o Sr. Pedro Guimarães para fazer uma fala sobre questão de memória de um município, uma carência do município de Matinhos por ainda não ter uma Casa da Memória para guardar a memória histórico cultural. O Sr. Pedro demostrou um quadro histórico do rio Matinhos quando alertou sobre as catástrofes ambientais que o município passou e se apresentou como um “Ator histórico”, expondo a fragilidade do município em guardar sua memória histórica em acervos importantes que não tem atualmente um espaço físico, como uma Casa da Memória por exemplo, ficando assim refém de um ou outro amante da cultura em guardar esses acervos em casa mesmo. Uma frase que impactou a plenária dita por ele foi “não há civilização sem história”, e Matinhos precisa fazer esse resgate de suas histórias a partir de um espaço de cultura que preserve esses acervos que estão espalhados nas casas das pessoas mais velhas da cidade. Outras pessoas também se manifestam sobre isso, citando a situação do MERCADO DO PEIXE de Matinhos que seria teoricamente um ponto cultural que iria além do comércio de peixe, mas um ponto de encontro de pescadores e da Cultura Caiçara. Com a palavra o Ator e Produtor Cultural Rafael questionou sobre os valores destinados ao município de Matinhos que seria muito pouco se fosse diluído nessas duas frentes, fomento e reformas de espaço, isso abriu uma discussão e várias pessoas solicitaram inscrições para fazer uso da palavra. Tainara, produtora local perguntou sobre a obrigatoriedade da lei em direcionar essa verba para reformas de espaços e equipamentos de cultura, pois concorda que os valores são muito baixos, tanto para fomento quanto para reformas, e propôs encaminhar para uma votação na plenária se o recurso deveria mesmo ser aplicado nas duas frentes ou somente em uma das ações. Dayane, também produtora local e suplente do conselho de cultura do município fez uso da palavra para salientar a importância do fomento para os  artistas que só vivem da sua atividade artística, do seu ofício, que é justamente a finalidade principal da lei Aldir Blanc, que foi criada durante a pandemia como uma ação emergencial de sobrevivência dos artistas que dependeriam disso para o sustento de suas famílias, ou seja, não concordou que parte do recurso fosse direcionado para reformas, obras, etc. defendeu que a totalidade do recurso foi para o fomento e não ser dividido em duas possibilidades.  Myla, representante da comunidade de terreiro e suplente da área no Conselho de Cultura, também faz uso da palavra para defender a aplicação do total para fomento e levanta a possibilidade de votarmos a garantia dos 30% do total do recurso ser contemplado a cultura popular e os povos tradicionais, mesmo entendendo que essa prerrogativa é obrigatória apenas para os Municípios que receberam acima de R$ 360.000,00, que não é o caso de Matinhos, mas fez esse apelo à plenária que fosse avaliado essa possibilidade na audiência. Mestre Bacico, representante da Capoeira, também pediu a palavra e reforçou todos os argumentos anteriores para que o recurso fossem 100% direcionados para fomento, pelo menos agora em 2024, sendo que, para 2025 se pensassem em dividir para a questão de reformas e obras em espaços físicos. Henrique, artista local falou de sua experiência em outras audiências públicas, como em Guaratuba, por exemplo onde a plenária decidiu pela aplicação somente em fomento, e ressaltou que para Matinhos seria muito importante existir uma CASA DA MEMÓRIA, mas que esse valor só daria para iniciarem as obras e que correria-se  o risco de ter um investimento parado na metade por falta de verba. Sr. Herivelton, Dedé, agente cultural que tem experiência como corretor imobiliário ressaltou também o problema da iniciação de obras de reformas com pouca verba, que depois param e não são mais concluídas no município, muito mais quando existe um ano eleitoral e tudo pode acontecer, alertou para o risco muito alto dessa verba ser de certa forma desperdiçada numa reforma sendo que poderia ir para diversos artistas nas ações de fomento. Alaor, atual suplente conselheiro de cultura da área de teatro, solicitou a palavra para ressaltar que o Teatro Experimental Caixa Preta que foi citado por diversas pessoas na questão de reforma, incluindo esse espaço como possibilidade de utilizar para fazer um museu ou uma casa da memória ou uma biblioteca, explica que esse teatro foi pensado, analisado, elaborado e construído no seu projeto original como Teatro e não pode mais mudar essa estrutura até mesmo porque o investimento foi de mais de R$2.500.000,00 em dinheiro público investidos no Centro Cultural como um todo, pois aquele imóvel, onde atualmente está improvidada a Secretaria de Saúde, tem uma sala de música, uma sala de dança, uma sala de artes visuais e o teatro, como um dos poucos equipamentos de cultura com toda infraestrutura que funcionou de segunda a segunda de 2010 a 2015, ou seja, nesse período a cidade de Matinhos tinha um espaço, um equipamento de cultura muito bom e preparado para atender todas as demandas artístico-culturais locais, regionais, nacionais e internacionais se fosse preciso, mas final de 2015 o espaço foi interditado pelo corpo de bombeiros e pela conjuntura política da época, e nunca mais a instituição parceira da gestão do espaço em fase de litígio, a UFPR-Litoral conseguiu reabrir o Centro Cultural, que na pandemia, em situação emergencial a Secretaria da Saúde ocupou e permaneceu lá de forma improvisada nas Salas construídas para receber a Arte e a Cultura em Matinhos, e finalizou convocando a plenária em lutar para a recuperação daquele imóvel para a área da cultura e devolver o Centro Cultural para a comunidade matinhense novamente. Claúdia, que trabalha no CAPS e também faz acontecer a arte e cultura na cidade pediu a palavra para alertar sobre o prédio em questão que seria reformado, devido a localização, próximo ao rio, com perigo constante de enchente, e alertou que não seria um investimento seguro, pois a qualquer momento uma enchente causaria a ruína do espaço. Zé Luca, músico e produtor local faz uso da palavra para sugerir que a plenária vote qual seria melhor investimento da verba no momento. Tainara, novamente pediu a palavra e propôs o encaminhamento para votação. Serginho, músico e atual conselheiro da área musical pediu a palavra para alertar que tem outras maneiras de conseguir verbas para a reforma do prédio, em que foi proposta a reforma para abrigar a Casa da Cultura e Biblioteca de Matinhos, como as EMENDAS PARLAMENTARES, por exemplo. Tainara também citou um PROJETO PELA LEI ROUANET para a reforma do referido prédio (conhecido como prédio da Copel) e que seria muito tranquilo em captar devido ao fundamento de lá ser uma BIBLIOTECE E CASA DA MEMÓRIA, razão/motivação que tem um bom olhar das empresas locais em investir via Lei Rouanet, inclusive ela se propôs em articular isso junto a coordenadoria de cultura a elaborar o projeto de acordo com sua experiência em projetos desse tipo. Vinicius, ator e produtor local sugeriu a votação devido a urgência de direcionamento dos valores para os artistas que ainda estão se recuperando do período da pandemia e já que essa lei foi criada para esse fim, que fosse 100% aplicada no FOMENTO esse ano, e ano que vem na audiência com o mesmo propósito ela tivesse o apoio para contemplar a reforma do espaço se ainda estiver na pauta para que o prédio em questão e o projeto da Biblioteca e Casa da Memória se mantenham vivos seguindo nessas outras possibilidade de ser acolhido, seja com emendas parlamentares ou Lei Rouanet. Susan, a coordenadora do Departamento de Cultura pediu a palavra para alertar que o PAAR deva ser enviado até o dia 31/05/2024 e por isso sugeriu fazer o encaminhamento da votação até mesmo pelo horário que a audiência já estava ultrapassando. Elogiou o debate qualificado que a plenária produziu e encaminhou a votação da seguinte forma: 1) Quem concorda que o recurso disponível seja investido 100% em ações de fomento? Quem discorda e quem se abstém da votação. Em contagem de votos tivemos o resultado de 37 votos a favor DE 100% do recurso para ações de FOMENTO, 01 voto contra e 05 abstenções. 2) Quem concorda que mesmo não estando entre os Municípios obrigados a direcionar 30% para a Cultura Popular e Povos Originários e demais Arte Periférica, possamos garantir essa prerrogativa em Matinhos? Todos votaram sim em unânime, decidindo por contemplar os 30% do total para essa área. 3) Quem concorda que o projeto Biblioteca e Casa da Memória seja levado adiante pela coordenadoria da Cultura para outras instâncias de fonte de recursos como emendas parlamentares e Lei Rouanet? Todos votaram que sim e foram unânimes nessa questão. Para finalizar a audiência a plenária definiu as modalidades para elaboração dos editais e premiações nas seguintes ações já pré-definidas via formulários de pesquisa para os agentes culturais locais. 1) realização de programas, projetos e ações visando a difusão de obras de caráter artístico cultural; 2) Apoio a produções áudio visuais e jogos eletrônicos; 3) Exposições, festivais, festas populares e feiras e espetáculos; 4) Proteção e preservação do patrimônio cultural imaterial; 5) Inventários e incentivos para manifestações culturais brasileiras em risco de extinção; 6) Outras ações consideradas relevantes por sua dimensão cultural e interesse público, nos termos do artigo 5º da Lei 14.399/2022. Dessa forma encerrou-se as vinte e duas horas e vinte minutos a audiência pública sobre as questões referentes aos recursos públicos recebidos pelo município de Matinhos a partir da Política Nacional Aldir Blanc (PNAB) e eu Alaor de Carvalho, atual conselheiro da área de Teatro, lavrei a presente Ata que segue abaixo (em anexo) as assinaturas dos presentes.</t>
  </si>
  <si>
    <t>Publicação 1: https://www.facebook.com/share/p/rAM8VVjAB7aQFzBQ/?mibextid=qi2Omg
Publicação 2: https://www.facebook.com/share/p/vAUM26aQiKHTozgj/?mibextid=qi2Omg
Formulário: https://forms.gle/B5XxCMaXz4BUGbYe9</t>
  </si>
  <si>
    <t>Ação: Fomento Cultural, Atividade: Premiação direcionada para grupos vulneráveis e povos tradicionais, Valor Estimado (R$): 3300,00, Forma de Execução: Chamamento público - Fomento a execução de ações culturais - Projeto (Decreto 11.453/2023), Produto/Entrega: Prêmio Cultural concedido, Quantidade: 30, A atividade destina recursos para áreas periféricas e/ou de povos tradicionais?: Sim
Ação: Fomento Cultural, Atividade: Oficinas, Valor Estimado (R$): 2500,00, Forma de Execução: Chamamento público - Fomento a execução de ações culturais - Projeto (Decreto 11.453/2023), Produto/Entrega: Atividade de formação (curso/oficina), Quantidade: 20, A atividade destina recursos para áreas periféricas e/ou de povos tradicionais?: Sim
Ação: Fomento Cultural, Atividade: Apresentações Culturais, Valor Estimado (R$): 2600,00, Forma de Execução: Chamamento público - Fomento a execução de ações culturais - Projeto (Decreto 11.453/2023), Produto/Entrega: Atração artística contratada, Quantidade: 35, A atividade destina recursos para áreas periféricas e/ou de povos tradicionais?: Sim
Ação: Fomento Cultural, Atividade: Pesquisa, Valor Estimado (R$): 5000,00, Forma de Execução: Chamamento público - Fomento a execução de ações culturais - Projeto (Decreto 11.453/2023), Produto/Entrega: Pesquisa realizada, Quantidade: 2, A atividade destina recursos para áreas periféricas e/ou de povos tradicionais?: Sim
Ação: Fomento Cultural, Atividade: Exposição de Artes, Valor Estimado (R$): 51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Inventários e incentivos para manifestações culturais brasileiras em risco de extinção, Valor Estimado (R$): 2.700,00, Forma de Execução: Chamamento público - Fomento a execução de ações culturais - Projeto (Decreto 11.453/2023), Produto/Entrega: Ações de salvaguardas e inventário de Patrimônio Cultural realizados, Quantidade: 4, A atividade destina recursos para áreas periféricas e/ou de povos tradicionais?: Sim
Ação: Fomento Cultural, Atividade: Equipamentos de Sonorização e Studio para realização de programas, projetos e ações visando a difusão de obras de caráter artístico cultural, Valor Estimado (R$): 35.386,40, Forma de Execução: Chamamento público - Fomento a execução de ações culturais - Projeto (Decreto 11.453/2023), Produto/Entrega: Equipamento adquirido, Quantidade: 1, A atividade destina recursos para áreas periféricas e/ou de povos tradicionais?: Sim</t>
  </si>
  <si>
    <t>Atividade: , Valor Estimado (R$): 0, Forma de Execução: Parceria MROSC (Lei 13.019/2014), Produto/Entrega: Serviço ou profissional contratado, Quantidade: 0</t>
  </si>
  <si>
    <t>Ações Periféricas
Projetos Culturais terão propostas que abrangem os balneários/bairros do município, visando descentralizar as atividades culturais e assegurar a acessibilidade a todos, levando suas artes a todas as regiões da cidade.
Será realizada uma busca ativa com o objetivo de acessar, capacitar e permitir aos artistas que residem longe do centro urbano possam acessar os editais e enviar suas propostas. Serão realizados encontros na Casa da Cultura ou outros espaços descentralizados afim de capacitar esses artistas para a escrita de projetos, inclusive através de proponentes de oficinas. Será realizado um acompanhado junto a esse público durante o processo.</t>
  </si>
  <si>
    <t>Seguiremos as ações utilizadas nos Editais da LPG. Utilizaremos os sistemas de cotas (negras, indígenas
e pessoas com deficiência) assim como pontuações adicionais para proponentes da área rural,
população negra, coletivos com maioria mulheres, povos tradicionais.
Assim como cuidaremos que todos os espaços a receberem os projetos de cultura itinerante sejam acessíveis e que os projetos dos editais apresentem propostas de acessibilidade. Será realizado um acompanhado junto a esse público durante o processo. Será ralizada uma busca ativa com o objetivo de acessar, capacitar e permitir que os grupos vulneráveis possam acessar os editais e enviar suas propostas.</t>
  </si>
  <si>
    <t>30882120230004-018809</t>
  </si>
  <si>
    <t>18809</t>
  </si>
  <si>
    <t>MUNICIPIO DE SANTOS</t>
  </si>
  <si>
    <t>58.200.015/0001-83</t>
  </si>
  <si>
    <t>FUNDO DE ASSISTENCIA A CULTURA - FACULT</t>
  </si>
  <si>
    <t>12.712.165/0001-75</t>
  </si>
  <si>
    <t>Vitor Iglezias Cid</t>
  </si>
  <si>
    <t>Assessoria Gabinete</t>
  </si>
  <si>
    <t>Rafael Marinho Fernandes Leal</t>
  </si>
  <si>
    <t>Realização de consultas públicas, online e presenciais, e reuniões do Conselho Municipal de Cultura.</t>
  </si>
  <si>
    <t>https://www.santos.sp.gov.br/?q=institucional/politica-nacional-aldir-blanc-santos
https://www.santos.sp.gov.br/?q=noticia/santos-recebera-sugestoes-para-aplicacao-dos-recursos-da-politica-nacional-aldir-blanc-de-fomento-a-cultura
https://www.youtube.com/watch?v=qW_4yDBVhjA
https://docs.google.com/forms/d/e/1FAIpQLSd_gh6ED4jWnuke4dAxsuxxrtMdeexXqV8fwGNQRZIDXHTq4Q/closedform
https://diariooficial.santos.sp.gov.br/edicoes/leitura/mobile/2024-05-23/59
https://diariooficial.santos.sp.gov.br/edicoes/inicio/download/2024-05-29
https://www.facebook.com/share/p/ULnPTum3crBDGZYz/?mibextid=oFDknk
https://www.facebook.com/share/p/e8aCAQbf5CwUfCVn/?mibextid=oFDknk
https://www.facebook.com/share/p/XJeTFQBu5Bs6JxPX/?mibextid=oFDknk
https://www.facebook.com/share/p/pURrT8wyWxQwpJ3Q/?mibextid=oFDknk</t>
  </si>
  <si>
    <t>Ação: Fomento Cultural, Atividade: Publicação de Edital para Premiação de Mestres em diversas áreas culturais, Valor Estimado (R$): 10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Publicação de Edital para a realização de 57 projetos de apoio àsa Ações culturais e artísticas das Periferias, Valor Estimado (R$): 700.000,00, Forma de Execução: Chamamento público - Fomento a execução de ações culturais - Projeto (Decreto 11.453/2023), Produto/Entrega: Ação Cultural Fomentada/Projeto cultural fomentado, Quantidade: 57, A atividade destina recursos para áreas periféricas e/ou de povos tradicionais?: Sim
Ação: Fomento Cultural, Atividade: Publicação de Edital para a realização de 57 projetos de trabalhadores envolvidos em diversas áreas culturais, Valor Estimado (R$): 700.000,00, Forma de Execução: Chamamento público - Fomento a execução de ações culturais - Projeto (Decreto 11.453/2023), Produto/Entrega: Ação Cultural Fomentada/Projeto cultural fomentado, Quantidade: 57, A atividade destina recursos para áreas periféricas e/ou de povos tradicionais?: Sim
Ação: Fomento Cultural, Atividade: Contratação de empresa para avaliação do impacto da aplicação dos recursos da PNAB em Santos e o levantamento de dados e indicadores culturais, Valor Estimado (R$): 71.070,00, Forma de Execução: Licitações e contratos (Lei 14.133/2021), Produto/Entrega: Pesquisa realizada, Quantidade: 1, A atividade destina recursos para áreas periféricas e/ou de povos tradicionais?: Sim
Ação: Subsídio e manutenção de espaços e organizações culturais, Atividade: Publicação de Edital para concessão de subsídio a espaços culturais, Valor Estimado (R$): 300.000,00, Forma de Execução: Chamamento público - Fomento a execução de ações culturais - Projeto (Decreto 11.453/2023), Produto/Entrega: Espaço Cultural mantido, Quantidade: 30, A atividade destina recursos para áreas periféricas e/ou de povos tradicionais?: Sim</t>
  </si>
  <si>
    <t>Atividade: Contratação de empresa para a execução de plataforma digital, para a contratação de pareceristas, a realização de busca ativa e o acompanhamento das ações gerais do PAAR, Valor Estimado (R$): 130.087,59, Forma de Execução: Licitações e contratos (Lei 14.133/2021), Produto/Entrega: Serviço ou profissional contratado, Quantidade: 1</t>
  </si>
  <si>
    <t>Atividades: Premiação de Pontos de Cultura, Valor Estimado(R$): 667.029,20, Quantidade Fomentada: 16, A atividade destina recursos a áreas periféricas e/ou de povos e comunidades tradicionais?: Sim</t>
  </si>
  <si>
    <t>Todas as ações previstas no PAAR deverão prever a execução mínima de 20% em áreas urbanas periféricas, de acordo com índices de IDH da Prefeitura de Santos, censitárias e de acordo com o plano Diretor nas seguintes áreas: Macrozona Centro, Macrozona Noroeste, Macrozona Morros, Macrozonas Continental 1 e 2 e Macrozona Estuário e Canais Fluviais, todas com diferentes graus de urbanização e diferenças marcantes quanto à oferta de serviços, equipamentos e infraestrutura.</t>
  </si>
  <si>
    <t>Todas as ações propostas no PAAR acompanharão as regras e os procedimentos para implementação das ações afirmativas e medidas de acessibilidade, previstas na Instrução Normativa MinC Nº 10, de 28 de dezembro de 2023.</t>
  </si>
  <si>
    <t>30882120230005-016810</t>
  </si>
  <si>
    <t>16810</t>
  </si>
  <si>
    <t>MUNICIPIO DE CACHOEIRA DO PIRIA</t>
  </si>
  <si>
    <t>01.612.360/0001-07</t>
  </si>
  <si>
    <t>RAIMUNDO CLEITON LIMA DA SILVA</t>
  </si>
  <si>
    <t>SECRETÁRIO MUNICIPAL DE CULTURA, TURISMO E LAZER</t>
  </si>
  <si>
    <t>A consulta pública aconteceu no auditório da CRAS, Centro de Referencia de Assistência Social do município de Cachoeira do Piriá/Pá e contou com a participação de 96 representantes dos diversos segmentos culturais do município de Cachoeira do Piriá/PA. Os convites foram feitos de forma presencial e através de carro de som volante.</t>
  </si>
  <si>
    <t>https://drive.google.com/drive/u/0/folders/1Ia0UctEbieiujOjgwKTsYhY8PYG3lVzl</t>
  </si>
  <si>
    <t>Ação: Fomento Cultural, Atividade: Distribuição dos recursos em cinco categorais, Valor Estimado (R$): 32.466,14, Forma de Execução: Chamamento público - Fomento a execução de ações culturais - Projeto (Decreto 11.453/2023), Produto/Entrega: Prêmio Cultural concedido, Quantidade: 5, A atividade destina recursos para áreas periféricas e/ou de povos tradicionais?: Sim
Ação: Fomento Cultural, Atividade: Distribuição dos recursos em oito categorais, Valor Estimado (R$): 32.466,16,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Obras; Reformas e Aquisição de bens culturais, Atividade: Distribuição do recusos em uma categoria, Valor Estimado (R$): 55.000,00, Forma de Execução: Licitações e contratos (Lei 14.133/2021), Produto/Entrega: Equipamento/Espaço Cultural reformado/modernizado, Quantidade: 1, A atividade destina recursos para áreas periféricas e/ou de povos tradicionais?: Não</t>
  </si>
  <si>
    <t>Atividade: Distribuição dos recursos em cinco categorias, Forma de Execução: Chamamento Público - Fomento a execução de ações culturais - Projeto (Decreto 11.453/2023, Produto/Entrega: Distribuição de premiações aos agentes culturais nestas categorias
Atividade: Distribuição dos recursos em oito categorias, Forma de Execução: Chamamento Público - Fomento a execução de ações culturais - Projeto (Decreto 11.453/2023, Produto/Entrega: Distribuição dos recursos através de projetos aos agentes culturais nestas categorias</t>
  </si>
  <si>
    <t>Atividade: Elaboração de editais, oficinas, oitivas e parrecer dos projetos apresentados, Valor Estimado (R$): 8.416,30, Forma de Execução: Licitações e contratos (Lei 14.133/2021), Produto/Entrega: Consultoria contratada, Quantidade: 1</t>
  </si>
  <si>
    <t>Atividades: Premiação de Pontos de Cultura, Valor Estimado(R$): 39.977,42, Quantidade Fomentada: 2, A atividade destina recursos a áreas periféricas e/ou de povos e comunidades tradicionais?: Sim</t>
  </si>
  <si>
    <t>- PREMIAÇÃO; APOIO A ASSOCIAÇÕES, DE APRESENTAÇÃO DE CULTURA TRADICIONAL E DE GRUPOS DO MUNICIPIO DE CACHOEIRA DO PIRIÁ, CULTURAIS E TRADICIONAIS. nosta categoria foi atendido 6(seis) projetos no valor individual de 5.000,00 e valor total de 30.000,00, disponibilizados excluvivamente pra comunidades de periferia.
- PREMIAÇÃO; APOIO CULTURA UMBANDISTA. nosta categoria foi atendido 1(um) projetos no valor individual de 3.000,00 e valor total de 3.000,00, disponibilizados excluvivamente pra comunidades aflo descendentes.
- APOIO AOS GRUPOS DE CAPOEIRAS. nosta categoria foi atendido 2(dois) projetos no valor individual de 4.988,71 e valor total de 9.977,42 disponibilizados exclusivamente para culturas e povos tradicionais e areas perifericas um total superior aos 20% solicitado em Lei, alem dos demais itens que todos os fazedores de cultura poderiam participar.</t>
  </si>
  <si>
    <t>Ficam garantidas cotas em todos os editais de fomento realizados com recursos da Lei nº 14.399, de 2022, de no mínimo:
I - Vinte por cento das vagas para pessoas negras (pretas ou pardas);
II - Dez por cento das vagas para pessoas indígenas; e
III - Dez por cento para pessoas com deficiência: e
IV - Dez por cento para pessoas LGBTQIAPN+:
V - Políticas de acessibilidade, incluindo acessibilidade arquitetônica, atitudinal, comunicacional e outras;
VI - Procedimentos simplificados de inscrição; e</t>
  </si>
  <si>
    <t>30882120230005-018073</t>
  </si>
  <si>
    <t>18073</t>
  </si>
  <si>
    <t>13.824.248/0001-19</t>
  </si>
  <si>
    <t>Irany Santos França</t>
  </si>
  <si>
    <t>Coordenadora de Programas e Projetos de Estímulo às Atividades Culturais</t>
  </si>
  <si>
    <t>Danilo Santos de Souza</t>
  </si>
  <si>
    <t>Secretário da Cultura, Esporte, Lazer e Juventude</t>
  </si>
  <si>
    <t>O processo de construção do Plano Anual de Aplicação dos Recursos da Política Nacional Aldir Blanc de Fomento à Cultura-PAAR foi realizado no município de Teodoro Sampaio-BA  de forma democrática, participativa e colaborativa, com a participação da sociedade civil representada por  fazedores e fazedoras de cultura  locais  , membros do Conselho Municipal de Política  Cultural , bem como o Secretário Municipal da Cultura, Esporte, Lazer e Juventude, a Coordenadora de Programas e Projetos de Estímulo às Atividades Culturais e outros   servidores públicos lotados na Secretaria Municipal da Cultura, Esporte, Lazer e Juventude .Foram realizadas três  escutas  presenciais, todas aconteceram  no Auditório da Secretaria Municipal da Educação  , situada na Av. Castelo,  Branco, Centro, Teodoro Sampaio-BA, visando otimizar a participação de todos  e todas, assim, contemplar  a riqueza e complexidade da cultura do município, atendendo demandas diversas de vários gêneros, estilos , linguagens, a diversidade e identidades culturais. O primeiro processo de escutas, aconteceu no dia 21 de maio de 2024, às 14h, na qual convidamos fazedores e fazedoras de cultura ligados ao segmento musical, bandas e músicos. Ao todo, compareceram a esta escuta, cerca de 20 pessoas. Na segunda escuta, realizada no dia 22 de maio de 2024, convidamos representantes de espaços culturais, compareceram em massa representares de espaços ligados a Comunidades Tradicionais de Matrizes Africanas. Ao todo, compareceram a esta escuta, cerca de 25 pessoas. Já a terceira escuta, realizada no dia 23 de maio de 2024, cerca de 30 agentes culturais ligados às Demais Áreas da Cultura se fizeram presentes. Nos três encontros, a presidente e membros do Conselho Municipal de Política Cultural se fizeram presentes, participando ativamente das discussões, deliberações e encaminhamentos.</t>
  </si>
  <si>
    <t>https://www.instagram.com/p/C7PfWKeu2JY/?igsh=c3IwNHRpajY5bHJm
https://www.instagram.com/p/C7MvVH5rfUP/?igsh=dGwwaDBkZmZlbWM3
https://www.instagram.com/p/C7B3CwsLQP3/?igsh=MWltcnhrdmYwZnMyag==
https://www.instagram.com/p/C7Bz1r8LPde/?igsh=MXRoZ3E0eHJ3MWppYw==
https://www.instagram.com/p/C7Pdbt-u6u2/?igsh=bzZtYzhrd3AwNW9x
https://www.instagram.com/p/C7Pdbt-u6u2/?igsh=bzZtYzhrd3AwNW9x
https://www.instagram.com/p/C7SGCEJPFyX/?igsh=MTFtajZ4YmxseTczOA==
https://www.instagram.com/p/C7SOsrxPGR5/?igsh=cTM0aHZjMmQ1bnE0
https://www.instagram.com/p/C7UqZPcvtfj/?igsh=MWxqNHEwYXJtOG42bw==</t>
  </si>
  <si>
    <t>Ação: Fomento Cultural, Atividade: Edital de Premiação Mestre Paião- Premiação a Diversas Áreas Culturais, Valor Estimado (R$): 38.603,84, Forma de Execução: Chamamento público - Premiação Cultural (Decreto 11.453/2023), Produto/Entrega: Ação Cultural Fomentada/Projeto cultural fomentado, Quantidade: 20, A atividade destina recursos para áreas periféricas e/ou de povos tradicionais?: Sim
Ação: Subsídio e manutenção de espaços e organizações culturais, Atividade: Edital de Subsidio Cultural , Valor Estimado (R$): 30.000,00, Forma de Execução: Chamamento público - Apoio a espaços culturais - Projeto (Decreto 11.453/2023), Produto/Entrega: Espaço Cultural mantido, Quantidade: 6, A atividade destina recursos para áreas periféricas e/ou de povos tradicionais?: Sim</t>
  </si>
  <si>
    <t>Subsidio/ Manutenção de Espaços e Organizações Culturais Destinação de aproximadamente  43,7 % R$ 30.000,00 dos recursos recebidos para Espaços   Culturais de Comunidades  Tradicionais de Terreiros   (Matrizes Africanas), situados  em áreas periféricas da cidade. 
Edital de Premiação “Mestre Paião” Destinação de aproximadamente 56,3% (38.603,84) para diversos segmentos da cultura local, sendo eles: Capoeira, Samba de Roda, Bandas Musicais, Filarmônica. Realizados em sua maioria por pessoas negras e em áreas periféricas.</t>
  </si>
  <si>
    <t>a)	políticas de cotas ou reservas de vagas; 
b)	pontuação extra para proponentes femininos;
c)    editais específicos e categorias especificas em editas; 
d)    políticas de acessibilidade, incluindo acessibilidade arquitetônica, atitudinal, comunicacional, e     
        outros; e
e)    procedimentos simplificados de inscrição;</t>
  </si>
  <si>
    <t>30882120230004-016392</t>
  </si>
  <si>
    <t>16392</t>
  </si>
  <si>
    <t>MUNICIPIO DE CAPIVARI</t>
  </si>
  <si>
    <t>44.723.674/0001-90</t>
  </si>
  <si>
    <t>FAC - FUNDO DE APOIO A CULTURA</t>
  </si>
  <si>
    <t>38.355.893/0001-60</t>
  </si>
  <si>
    <t>Edmilson Baia de Oliveira</t>
  </si>
  <si>
    <t>Foi realizado por meio de oitivas realizadas nos dias 17/05/2024, 18/05/2024 e 21/05/2024. Foram realizadas presencialmente na sede da Secretaria Municipal de Cultura e Turismo, situada à Rua Professora Dulcina Bartolomeu Hoppe, 78 - Bairro Jardim Santo Antonio, Capivari/SP.
As pessoas que compareceram são representantes da classe artística do município de Capivari, conselheiros de Cultura e sociedade civil, totalizando 67 pessoas nas três reuniões.</t>
  </si>
  <si>
    <t>O resultado das oitivas foram publicados no site oficial da Prefeitura de Capivari, conforme link abaixo:
https://capivari.sp.gov.br/portal/secretarias/cultura-e-turismo/
Na aba: PNAB - Política Nacional Aldir Blanc (estão disponíveis as Atas das reuniões e as listas de presença)</t>
  </si>
  <si>
    <t>Ação: Fomento Cultural, Atividade: Edital de apoio a produções culturais, Valor Estimado (R$): 1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Editais, Valor Estimado (R$): 73.686,42,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Subsídio e manutenção de espaços e organizações culturais, Atividade: Subsídio Mensal, Valor Estimado (R$): 53.900,00, Forma de Execução: Chamamento público - Fomento a execução de ações culturais - Projeto (Decreto 11.453/2023), Produto/Entrega: Ação Cultural Fomentada/Projeto cultural fomentado, Quantidade: 3, A atividade destina recursos para áreas periféricas e/ou de povos tradicionais?: Sim</t>
  </si>
  <si>
    <t>Atividade: Comissão de Seleção em Editais de Fomento, Valor Estimado (R$): 10.500,00, Forma de Execução: Licitações e contratos (Lei 14.133/2021), Produto/Entrega: Consultoria contratada, Quantidade: 1</t>
  </si>
  <si>
    <t>Atividades: Fomento a projetos continuados de Pontos de Cultura, Valor Estimado(R$): 96.028,81, Quantidade Fomentada: 5, A atividade destina recursos a áreas periféricas e/ou de povos e comunidades tradicionais?: Sim</t>
  </si>
  <si>
    <t>Considerando o montante de 5 (cinco) editais, será respeitada a cota para áreas periféricas, conforme mapeamento do Plano Diretor disponível no site oficial da Prefeitura Municipal de Capivari, conforme links abaixo:
https://capivari.sp.gov.br/portal/wp-content/uploads/2023/04/ANEXO-I-MAPA.pdf
https://capivari.sp.gov.br/portal/wp-content/uploads/2023/04/ANEXO-II-BAIRROS-POR-REGIOES.pdf</t>
  </si>
  <si>
    <t>Ademais, foram abordadas as proporções referentes às cotas nos editais e ficaram definidas que:
Na ausência de 10% indígenas, a cota será remanejada para a ampla concorrência, respeitando as cotas de 25% para negros e de 20% para áreas periféricas.</t>
  </si>
  <si>
    <t>30882120230004-017994</t>
  </si>
  <si>
    <t>17994</t>
  </si>
  <si>
    <t>MUNICIPIO DE FOZ DO IGUACU</t>
  </si>
  <si>
    <t>76.206.606/0001-40</t>
  </si>
  <si>
    <t>FUNDO MUNICIPAL DE INCENTIVO CULTURAL  - FMIC - DE FOZ DO IGUACU</t>
  </si>
  <si>
    <t>19.685.875/0001-00</t>
  </si>
  <si>
    <t>Willian Fragata dos Santos</t>
  </si>
  <si>
    <t>Assistente Cultural Júnior</t>
  </si>
  <si>
    <t>Joaquim Rodrigues da Costa</t>
  </si>
  <si>
    <t>Foram realizadas oitivas públicas de forma presencial em duas ocasiões para escuta da comunidade e amplamente publicizadas. A primeira delas aconteceu no dia 21 de maio de 2024, às 19h, em auditório nas dependências do SESC-Foz do Iguaçu, sito a avenida Tancredo Neves, 222 - Vila A, Foz do Iguaçu - PR. A segunda aconteceu no dia 25 de maio de 2024, às 14h30, em auditório nas dependências Fundação Cultural de Foz do Iguaçu, sito a rua Benjamim Constant, 62 - Centro, Foz do Iguaçu - PR. Ambas oitivas foram realizadas em parceria com o Conselho Municipal de Políticas Culturais - CMPC. Também esteve disponível para contribuições formulário online. Os registros das oitivas presenciais e também do formulário online encontram-se disponível na página do órgão gestor municipal de cultura.</t>
  </si>
  <si>
    <t>https://culturafoz.pmfi.pr.gov.br/#/site/pagina/pnab</t>
  </si>
  <si>
    <t>Ação: Fomento Cultural, Atividade: Edital de apoio a a projetos de circulação, Valor Estimado (R$): 560000, Forma de Execução: Chamamento público - Fomento a execução de ações culturais - Projeto (Decreto 11.453/2023), Produto/Entrega: Ação Cultural Fomentada/Projeto cultural fomentado, Quantidade: 8, A atividade destina recursos para áreas periféricas e/ou de povos tradicionais?: Não
Ação: Fomento Cultural, Atividade: Edital de bolsas para qualificação artística, Valor Estimado (R$): 252000, Forma de Execução: Chamamento público - Bolsas Culturais (Decreto 11.453/2023), Produto/Entrega: Bolsa cultural concedida, Quantidade: 20, A atividade destina recursos para áreas periféricas e/ou de povos tradicionais?: Não
Ação: Fomento Cultural, Atividade: Edital de bolsas para pesquisa e estudos técnicos nas áreas de arte, cultura e patrimônio cultural, Valor Estimado (R$): 289800, Forma de Execução: Chamamento público - Bolsas Culturais (Decreto 11.453/2023), Produto/Entrega: Bolsa cultural concedida, Quantidade: 23, A atividade destina recursos para áreas periféricas e/ou de povos tradicionais?: Não
Ação: Fomento Cultural, Atividade: Credenciamento de arte-educadores para aplicação em ações de incentivo direto a programas, a projetos e a ações de democratização do acesso à fruição e à produção artística e cultural em ações periféricas, urbanas e rurais , bem como em áreas de povos e comunidades tradicionais., Valor Estimado (R$): 273287,46, Forma de Execução: Credenciamento (Lei 14.133/2021), Produto/Entrega: Atividade de formação (curso/oficina), Quantidade: 20, A atividade destina recursos para áreas periféricas e/ou de povos tradicionais?: Sim</t>
  </si>
  <si>
    <t>Atividade:  Remuneração de pareceristas, Valor Estimado (R$): 59402,84, Forma de Execução: Licitações e contratos (Lei 14.133/2021), Produto/Entrega: Parecerista/Avaliador contratado(a), Quantidade: 25
Atividade: Remuneração de assistentes para interlocução com grupos vulneráveis, Valor Estimado (R$): 10000, Forma de Execução: Licitações e contratos (Lei 14.133/2021), Produto/Entrega: Serviço ou profissional contratado, Quantidade: 4</t>
  </si>
  <si>
    <t>Atividades: Fomento a projetos continuados de Pontos de Cultura, Valor Estimado(R$): 412000, Quantidade Fomentada: 10, A atividade destina recursos a áreas periféricas e/ou de povos e comunidades tradicionais?: Não
Atividades: Premiação de Pontos de Cultura, Valor Estimado(R$): 96000, Quantidade Fomentada: 8, A atividade destina recursos a áreas periféricas e/ou de povos e comunidades tradicionais?: Não</t>
  </si>
  <si>
    <t>Serão contratados arte-educadores por meio de chamamento público com a finalidade de credenciamento de profissionais que atuam na área artístico-cultural e que cumpram os requisitos estipulados em edital. Essa ação acontecerá dentro do programa Foz Fazendo Arte: Formação em Arte, Cultura e Patrimônio, que é um programa existente no município, realizado pelo órgão gestor de cultura e que disponibiliza oficinas e cursos gratuitos em todo o território de Foz do Iguaçu. Para cumprir com a finalidade de atendimento à áreas periféricas urbanas e rurais, os arte-educadores serão direcionados para regiões do município com essas características. Mais informações sobre o projeto Foz Fazendo Arte podem ser obtidas por meio da página oficial da Fundação Cultural no link: https://culturafoz.pmfi.pr.gov.br/#/site/pagina/foz-fazendo-arte</t>
  </si>
  <si>
    <t>As ações afirmativas adotadas nas atividades previstas serão: cotas para pessoas negras, indígenas e PcDs; e critérios diferenciados de pontuação para propostas que contemplem ou tenham associação às políticas afirmativas.</t>
  </si>
  <si>
    <t>30882120230005-020262</t>
  </si>
  <si>
    <t>20262</t>
  </si>
  <si>
    <t>MUNICIPIO DE PAULA FREITAS</t>
  </si>
  <si>
    <t>75.687.954/0001-13</t>
  </si>
  <si>
    <t>Rosane Cleide Ressel</t>
  </si>
  <si>
    <t>Conforme as orientações dos materiais oficiais do Minc, os municípios que possuem conselhos municipais de cultura devem fazer a escuta via sociedade civil nos conselhos. Portanto, a escuta foi realizada numa reunião on-line do Conselho Municipal de Cultura de Paula Freitas, no dia 29/05/2024. Participaram 7 conselheiros (alguns titulares e alguns suplentes) e alguns agentes culturais que já participaram da LPG. Além disso, serão utilizados os dados do relatório final da LPG do município como parâmetro no preenchimento das propostas do PAAR.</t>
  </si>
  <si>
    <t>Ata da reunião presencial do Conselho Municipal de Cultura de Paula Freitas:
https://drive.google.com/file/d/1fH1gj_sWoo69Bc-SbhxU0w8H1RrALFYy/view?usp=sharing</t>
  </si>
  <si>
    <t>Ação: Fomento Cultural, Atividade: Edital de Apoio às Demais Áreas, Valor Estimado (R$): 30.050,74,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Obras; Reformas e Aquisição de bens culturais, Atividade: Aquisição de Bens Culturais, Valor Estimado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Não</t>
  </si>
  <si>
    <t>30882120230005-019144</t>
  </si>
  <si>
    <t>19144</t>
  </si>
  <si>
    <t>MUNICIPIO DE TUNAPOLIS</t>
  </si>
  <si>
    <t>78.486.198/0001-52</t>
  </si>
  <si>
    <t>ELIMAR FRIZON VACCARIN</t>
  </si>
  <si>
    <t>O processo de participação social ocorreu através de Audiência Pública com as entidades interessadas e público em geral. Foi realizado no auditório municipal no dia 23 de maio às 19:00h. Participaram da audiência 12 pessoas entre gestores culturais e 02 entidades.</t>
  </si>
  <si>
    <t>O registro da Audiência foi por lista de presença e também através de gravação audiovisual.</t>
  </si>
  <si>
    <t>Ação: Fomento Cultural, Atividade: Aquisição de materiais e equipamentos, Valor Estimado (R$): 27.544,89, Forma de Execução: Chamamento público - Fomento a execução de ações culturais - Projeto (Decreto 11.453/2023), Produto/Entrega: Equipamento adquirido, Quantidade: 3, A atividade destina recursos para áreas periféricas e/ou de povos tradicionais?: Sim
Ação: Fomento Cultural, Atividade: Contratação de animação musical para atividades fim., Valor Estimado (R$): 20.000,00, Forma de Execução: Chamamento público - Fomento a execução de ações culturais - Projeto (Decreto 11.453/2023), Produto/Entrega: Atração artística contratada, Quantidade: 1, A atividade destina recursos para áreas periféricas e/ou de povos tradicionais?: Sim</t>
  </si>
  <si>
    <t>Atividade: contratação de empresa para análise de projetos, Valor Estimado (R$): 2.500,00, Forma de Execução: Licitações e contratos (Lei 14.133/2021), Produto/Entrega: Parecerista/Avaliador contratado(a), Quantidade: 1</t>
  </si>
  <si>
    <t>Áreas periféricas: Para atendimento do critério de 20% dos recursos destinados a áreas periféricas, urbanas e rurais, bem como em áreas de povos e comunidades tradicionais, será exigida na Ação Fomento Cultural que todos os projetos inscritos e contemplados no Edital realizem no mínimo uma ação cultural em áreas periféricas.</t>
  </si>
  <si>
    <t>Ações culturais voltadas à apesentações artísticas como cavalgada artística, música e/ou danças,</t>
  </si>
  <si>
    <t>30882120230005-014959</t>
  </si>
  <si>
    <t>14959</t>
  </si>
  <si>
    <t>MUNICIPIO DE JOAO DIAS</t>
  </si>
  <si>
    <t>08.148.470/0001-09</t>
  </si>
  <si>
    <t>GESSICA MARIA MELO PINHEIRO</t>
  </si>
  <si>
    <t>CONSULTORA CULTURAL</t>
  </si>
  <si>
    <t>CHARLES MAIA VERÍSSIMO SOBRINHO</t>
  </si>
  <si>
    <t>O órgão municipal da cultura com anuência do Conselho Municipal de Política Cultural – CMPC, organizou um plano de trabalho participativo, com vistas a publicizar as informações sobre a Política Nacional Aldir Blanc de Fomento à Cultura (PNAB). Neste sentido foi convocada reunião junto ao CMPC onde deliberou a realização de Escuta e Consulta Pública na modalidade on-line junto aos trabalhadores e trabalhadoras da cultura. A consulta foi realizada de 29 de abril a 03 de Maio e a escuta no dia 02/05/2024 as 13h no plenário da Câmara municipal.</t>
  </si>
  <si>
    <t>https://www.instagram.com/p/C6WxmUfPZZe/
https://www.instagram.com/p/C6d22ZGOcyr/</t>
  </si>
  <si>
    <t>Ação: Fomento Cultural, Atividade: Realização de Festividades Artísticas e Culturais  alusiva a emancipação Política , Valor Estimado (R$): 35.625,64, Forma de Execução: Licitações e contratos (Lei 14.133/2021), Produto/Entrega: Festival/Festa Popular realizada, Quantidade: 01, A atividade destina recursos para áreas periféricas e/ou de povos tradicionais?: Sim</t>
  </si>
  <si>
    <t>Atividade: Operacionalização da PNAB, Valor Estimado (R$): 1.875,00, Forma de Execução: Licitações e contratos (Lei 14.133/2021), Produto/Entrega: Serviço ou profissional contratado, Quantidade: -6</t>
  </si>
  <si>
    <t>A atividade ira beneficiar diretamente áreas periféricas urbana e rural atendendo diretamente toda a população através de diversos shows, eventos e  projetos de fomento cultural.</t>
  </si>
  <si>
    <t>Na execução do recursos da PNAB, adotaremos o que dispõem na INSTRUÇÃO NORMATIVA MINC Nº 10,
DE 28 DE DEZEMBRO DE 2023 em seu capítulo VI das medidas de desconcentração territorial e regionalização, no que concerne ao que apregoa o seguinte artigo: Art. 15. Os entes deverão instituir mecanismos de desconcentração territorial e regionalização dos recursos, inclusive com vistas à implementação do percentual de 20% (vinte por cento) de que trata o art. 6º, II, da PNAB, em ações de incentivo direto a programas,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30882120230005-016675</t>
  </si>
  <si>
    <t>16675</t>
  </si>
  <si>
    <t>MUNICIPIO DE CHA GRANDE</t>
  </si>
  <si>
    <t>11.049.806/0001-90</t>
  </si>
  <si>
    <t>Assessoria da Secretária de Cultura</t>
  </si>
  <si>
    <t>Elma Albuquerque campos</t>
  </si>
  <si>
    <t>Diretora executiva de Cultura</t>
  </si>
  <si>
    <t>Chã Grande ainda estar no processo de finalização do Sistema Nacional de Cultura, construindo o CPF da cultura, com Lei do Sistema Municipal de Cultura, com Conselho, Plano e Fundo. O CMPC já foi constituído, O conselho a Gestão de Cultura, realizou  escuta pública no dia (29.05.24 com 31 participantes), fez algumas reunião entre Conselho e Gestão, para juntos criarem estratégia para execução dos recursos recebidos no município, a escuta foi divulgação nas redes sociais do município, carro de som e rádio local, convocando os agentes culturais e sociedade civil, para apresentar a PNAB (LEI ALDIR BLANC II), onde foi abordado qual a diferença entre a PNAB e a LAB I, o porquê ela não é emergencial como a LAB I e a LPG, porque a PNAB é fundamental para estruturar o setor cultural no município, foi explicado também da Importância do Sistema Nacional de Cultura, dos benefícios que o município terá com a sua adesão e construção do CPF (Conselho, Plano e Fundo) da Cultura.
No encontro apresentamos a PNAB, através de palestra orientadora, com Slides e abrimos espaço para perguntas e respostas, discussão de propostas apresentadas pelos presentes.
Em cima das propostas apresentadas e discutidas ficou decidido como iriamos realizar a execução dos recursos recebidos, que será com Editais de Fomento para fomentar projetos culturais e Edital de Prêmios.</t>
  </si>
  <si>
    <t>https://chagrande.pe.gov.br/ 
@ prefeituradechagrande</t>
  </si>
  <si>
    <t>Ação: Fomento Cultural, Atividade: Edital para fomentar projetos culturais em todos os seguimentos culturais., Valor Estimado (R$): 10 vagas de R$ 5.000,00 cada - somando R$ 50.000,00 + 09 vagas de R$ 8.000,00 cada - somando R$ 72.000,00 - Totalizando R$ 122.000,00 ,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l de Prêmios, para contemplar agentes culturais na categoria individual e grupos, Valor Estimado (R$): 15 vagas de R$ 1.500,00 cada - somando  22.500,00 + 04 vagas  R$ 5.323.94 cada - somando R$ 21.295,78  - Totalizando R$ 43.795,78 , Forma de Execução: Chamamento público - Premiação Cultural (Decreto 11.453/2023), Produto/Entrega: Prêmio Cultural concedido, Quantidade: 19, A atividade destina recursos para áreas periféricas e/ou de povos tradicionais?: Sim</t>
  </si>
  <si>
    <t>Atividade: Utilizaremos o valor para contratação de uma Assessoria, a qual dará suporte do início ao final da execução da PNAB (com palestras, elaboração de minutas de editais, participação com pareceristas na comissão de julgamento dos projetos e prestação de contas.), Valor Estimado (R$): R$ 8.700,00, Forma de Execução: Licitações e contratos (Lei 14.133/2021), Produto/Entrega: Consultoria contratada, Quantidade: 1</t>
  </si>
  <si>
    <t>dos 20% determinados por na Lei, em todos os editais publicados serão reservadas vagas apenas para execução em projetos com a periferia e área Quilombola.</t>
  </si>
  <si>
    <t>Serão disponibilizadas cotas de 20% para Negros e Indígenas, 10% para Mulheres, e Bônus para Mulheres (Cis e Trans), Pessoas acima de 60 anos, Pessoas com deficiência e Pessoas LGBTQIAPN+. 
Serão obrigados em todos os projetos prever 10% de acessibilidade</t>
  </si>
  <si>
    <t>30882120230005-014953</t>
  </si>
  <si>
    <t>14953</t>
  </si>
  <si>
    <t>MUNICIPIO DE BELA VISTA DO PIAUI</t>
  </si>
  <si>
    <t>01.612.558/0001-90</t>
  </si>
  <si>
    <t>Francisco Sidney Mauniz</t>
  </si>
  <si>
    <t>Sec. Edcuação e Cultura</t>
  </si>
  <si>
    <t>Reunião às 15:00 hs do dia 07/06/2024, será realizada consulta pública presencial na Câmara Municipal de Vereadores com participação social de diversos agentes da sociedade civil para discussão sobre execução Política Nacional Aldir Blanc.</t>
  </si>
  <si>
    <t>Ação: Fomento Cultural, Atividade: Chamamento Público – Fomento à execução de ações culturais Decreto 11.453/2023Consultoria técnica execução PNAB, Valor Estimado (R$): 42974,63,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técnica execução PNAB, Valor Estimado (R$): 2261,82, Forma de Execução: Licitações e contratos (Lei 14.133/2021), Produto/Entrega: Serviço ou profissional contratado, Quantidade: 1</t>
  </si>
  <si>
    <t>Apoio festividades tradicionais do município de Bela Vista do Piauí/PI</t>
  </si>
  <si>
    <t>30882120230005-019643</t>
  </si>
  <si>
    <t>19643</t>
  </si>
  <si>
    <t>MUNICIPIO DE CRAVINHOS</t>
  </si>
  <si>
    <t>45.228.319/0001-07</t>
  </si>
  <si>
    <t>Andrea Gaspar Carrascosa</t>
  </si>
  <si>
    <t>Secretaria Municipal da Cultura do Município de Cravinhos</t>
  </si>
  <si>
    <t>Processo de participação social
Para o processo foram realizados no mês de Março /2024  foram realizados  4 Encontros de Cultura no Centro Cultural Miguel Chaffi Salomão, em Cravinhos. Os encontros foram divididos pelas  linguagens artísticas de maior representativa no município conforme o cadastro cultural construído e monitorado desde a aplicação da Lei Aldir Blanc 1. Os encontros foram mediados pelos Conselheiros de Políticas Culturais e contaram com a presença de aproximadamente 50 artistas ou trabalhadores da cultura por encontro, totalizando uma média de 200 pessoas. Todos os encontros foram transmitidos ao vivo pela plataforma de streming YoTube pelo canal da Prefeitura Municipal de Cravinhos e estão disponíveis para consulta.</t>
  </si>
  <si>
    <t>LINKs
https://www.youtube.com/watch?v=MoQ2MmRbFho&amp;ab_channel=PREFEITURAMUNICIPALDECRAVINHOS
https://www.youtube.com/watch?v=R28reB0jr7o&amp;ab_channel=PREFEITURAMUNICIPALDECRAVINHOS
https://www.youtube.com/watch?v=orysNB_dvFU&amp;ab_channel=PREFEITURAMUNICIPALDECRAVINHOS
https://www.youtube.com/watch?v=AnybAMziIVE&amp;ab_channel=PREFEITURAMUNICIPALDECRAVINHOS</t>
  </si>
  <si>
    <t>Ação: Fomento Cultural, Atividade: 1.1.1  Edital de  prêmios para projetos variados, Valor Estimado (R$): R$ 150.878,09,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1.1.2 Edital de fomento ao artesanato local, Valor Estimado (R$): R$ 80.000,00, Forma de Execução: Chamamento público - Apoio a espaços culturais - Projeto (Decreto 11.453/2023), Produto/Entrega: Prêmio Cultural concedido, Quantidade: 6, A atividade destina recursos para áreas periféricas e/ou de povos tradicionais?: Sim
Ação: Fomento Cultural, Atividade: 1.2.2 Fomento a Pontos de Cultura , Valor Estimado (R$): R$ 20.000,00, Forma de Execução: Parceria MROSC (Lei 13.019/2014), Produto/Entrega: Outros (especifique a seguir), Quantidade: 1, A atividade destina recursos para áreas periféricas e/ou de povos tradicionais?: Não</t>
  </si>
  <si>
    <t>Atividade: 1.2.2 Fomento a Pontos de Cultura , Forma de Execução: Parceria MROSC (Lei 13.019/2014), Produto/Entrega: Ações de Difusão</t>
  </si>
  <si>
    <t>Atividade: 2.1 CREDENCIAMENTO DE PARECERISTAS E ELABORAÇÃO DE EDITAIS, Valor Estimado (R$): R$ 10.000,00, Forma de Execução: Outra, Produto/Entrega: Outros, Quantidade: 1</t>
  </si>
  <si>
    <t>Atividade: 2.1 CREDENCIAMENTO DE PARECERISTAS E ELABORAÇÃO DE EDITAIS, Forma de Execução: Credenciamento , Produto/Entrega: Serviço de Contratação de Empresa</t>
  </si>
  <si>
    <t>AÇÕES PERIFERICAS E AÇÕES AFIRMATIVAS
1 – Os editais que serão lançados para ações de fomento visam contemplar no mínimo 20% de projetos que serão executados em áreas de periferia.</t>
  </si>
  <si>
    <t>2- Ações Afirmativas
1-	Critérios diferenciados de pontuação, inclusive para desempate, para mulheres, pessoas negras/pardas, grupo LGBTQIA+ e pessoas com deficiência.
2-	Politicas de acessibilidade, incluindo acessibilidade arquitetônica, atitudinal, comunicacional, e outras.
3-	Qualquer outras modalidade de ação afirmativas e reparatória de direitos.</t>
  </si>
  <si>
    <t>30882120230005-017242</t>
  </si>
  <si>
    <t>17242</t>
  </si>
  <si>
    <t>MUNICIPIO DE PRESIDENTE FIGUEIREDO</t>
  </si>
  <si>
    <t>04.628.681/0001-98</t>
  </si>
  <si>
    <t>FUNDO MUNICIPAL DE CULTURA DE PRESIDENTE FIGUEIREDO</t>
  </si>
  <si>
    <t>MANOEL FRANCISCO MOTA NETO</t>
  </si>
  <si>
    <t>SECRETARIO MUNICIPAL DE CULTURA E EVENTOS</t>
  </si>
  <si>
    <t>Aos vinte e cinco dias do mês de abril, foi convocada reunião através de grupo de WhatsApp, com o intuito de auxiliar nos procedimentos para elaboração do Plano de Cultura, Fundo de cultura e formulação do PAAR, na qual foi realizada  presencialmente na Secretaria Municipal de Cultura e Eventos, com a participação de quatro conselheiros e duas servidoras da pasta e também através do TEAMS, onde só houve 3 participantes. A reunião foi para alinhamentos e definição do início da consulta pública que foi agendada para abertura no dia 14/05/2024 a 24/05/2024.
Aos quatorze dias do mês de maio de 2024, reuniram-se na Secretaria Municipal de Cultura e Eventos – SEMCULTE, membros do Conselho Municipal de Cultura – COMCULT/PF, representantes da Sociedade Civil, poder público e da Secretaria Municipal de Cultura e Eventos, para tratar sobre a execução dos recursos do PNAB e sua aplicação no âmbito cultural em detrimento da sociedade civil. Foram tratadas na reunião as  Pautas constantes na convocatória Extraordinária a saber: - Sistema Nacional de Cultura; - Consulta Pública;- Criação dos Grupos de trabalho; - Plano Anual de aplicação de Recursos – PAAR; Fundo Municipal de Cultura; Plano Municipal de Cultura; - O que houver. Após breve explanação sobre o Sistema Nacional de Cultura – SNC cuja plataforma solicita a inserção dos documentos obrigatórios para compor o C.P.F da Cultura, Conselho, Plano e Fundo Municipais foi repassado à assembleia presente a situação do município, que possui a Lei aprovada do Sistema Municipal de Cultura desde 31 de março de 2023, de nº 1.005, onde apesar de dispor sobre Conselho e Fundo, que ainda consta no contexto de suas seções sobre Plano Municipal, verificou-se conforme artigo 216-A da Constituição Federal (introdução do SNC na CF) e o estabelecido pelo acordo de Cooperação Federativa que no §- parágrafo 4º: Os Estados [...] Municípios organização os sistemas de cultura em leis próprias e estruturação de seus componentes obrigatórios (C.P.F) citado anterior para regulamentação e funcionamento.</t>
  </si>
  <si>
    <t>Divulgação na internet através do link https://www.presidentefigueiredo.am.gov.br/consulta-publica-pnab-paar/ 
Recebimento de contribuições e sugestões através do e-mail: cultura.viamaisarte@gmail.com</t>
  </si>
  <si>
    <t>Ação: Fomento Cultural, Atividade: Apoio a Prudução audiovisual, Valor Estimado (R$): 26.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poio a salas de cinema, Valor Estimado (R$): 1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Oficinas formativas audivisual, Valor Estimado (R$): 16.000,00, Forma de Execução: Chamamento público - Fomento a execução de ações culturais - Projeto (Decreto 11.453/2023), Produto/Entrega: Atividade de formação (curso/oficina), Quantidade: 2, A atividade destina recursos para áreas periféricas e/ou de povos tradicionais?: Sim
Ação: Fomento Cultural, Atividade: Cursos e capacitação, Valor Estimado (R$): 14.954,89, Forma de Execução: Parceria MROSC (Lei 13.019/2014), Produto/Entrega: Atividade de formação (curso/oficina), Quantidade: 3, A atividade destina recursos para áreas periféricas e/ou de povos tradicionais?: Sim
Ação: Fomento Cultural, Atividade: Cursos e capacitação, Valor Estimado (R$): 13.000,00, Forma de Execução: Outra (especifique a seguir), Produto/Entrega: Atividade de formação (curso/oficina), Quantidade: 1, A atividade destina recursos para áreas periféricas e/ou de povos tradicionais?: Sim
Ação: Fomento Cultural, Atividade: Mostra de teatro, Valor Estimado (R$): 15.000,00, Forma de Execução: Outra (especifique a seguir), Produto/Entrega: Ação Cultural Fomentada/Projeto cultural fomentado, Quantidade: 1, A atividade destina recursos para áreas periféricas e/ou de povos tradicionais?: Sim
Ação: Fomento Cultural, Atividade: Mostra de teatro, Valor Estimado (R$): 15.000,00, Forma de Execução: Parceria MROSC (Lei 13.019/2014), Produto/Entrega: Outros (especifique a seguir), Quantidade: 1, A atividade destina recursos para áreas periféricas e/ou de povos tradicionais?: Sim
Ação: Fomento Cultural, Atividade: Festival Intercultural e mostra literaria, Valor Estimado (R$): 15.000,00, Forma de Execução: Parceria MROSC (Lei 13.019/2014), Produto/Entrega: Ação Cultural Fomentada/Projeto cultural fomentado, Quantidade: 1, A atividade destina recursos para áreas periféricas e/ou de povos tradicionais?: Sim
Ação: Obras; Reformas e Aquisição de bens culturais, Atividade: Reforma do centro Municipal de Patrimonio e Memorias, Valor Estimado (R$): 50.000,00, Forma de Execução: Licitações e contratos (Lei 14.133/2021), Produto/Entrega: Espaço cultural construído, Quantidade: 1, A atividade destina recursos para áreas periféricas e/ou de povos tradicionais?: Não
Ação: Fomento Cultural, Atividade: Festival de cultura popular, Valor Estimado (R$): 50.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ursos e capacitação, Forma de Execução: Pessoa físca, Produto/Entrega: Atividade formação e cursos
Atividade: Mostra de teatro, Forma de Execução: Pessoa físca, Produto/Entrega: Ação cultural fomentada/ projeto cultural fomentado</t>
  </si>
  <si>
    <t>Atividade: Comissão de seleção de editais, Valor Estimado (R$): 4.500,00, Forma de Execução: Parceria MROSC (Lei 13.019/2014), Produto/Entrega: Serviço ou profissional contratado, Quantidade: 1
Atividade: Serviços em editais e fomento (pareceristas/ avaliador), Valor Estimado (R$): 7.339,73, Forma de Execução: Outra, Produto/Entrega: Serviço ou profissional contratado, Quantidade: 1</t>
  </si>
  <si>
    <t>Atividade: omento (pareceristas/ avaliador), Forma de Execução: Pessoa Física, Produto/Entrega: Serviço ou profissional contratado</t>
  </si>
  <si>
    <t>As atividades culturais a serem realizadas deverão contemplar as zonas periféricas, como bairros e comunidades rurais democratizando o acesso aos projetos aprovados, voltados a todas as áreas da arte. Todos os projetos terão obrigatoriamente que incluir parte da execução das oficinas previstas nas áreas periféricas.</t>
  </si>
  <si>
    <t>I - políticas de cotas ou reservas de vagas;
II - Bonificações ou critérios diferenciados de pontuação, inclusive critérios de desempate, em editais;</t>
  </si>
  <si>
    <t>30882120230004-017644</t>
  </si>
  <si>
    <t>17644</t>
  </si>
  <si>
    <t>MUNICIPIO DE CAMPO BELO</t>
  </si>
  <si>
    <t>18.659.334/0001-37</t>
  </si>
  <si>
    <t>Lucas Vieira Furtado</t>
  </si>
  <si>
    <t>Assessor De Políticas de Incentivo à Cultura</t>
  </si>
  <si>
    <t>Adriana Ribeiro Fiorini</t>
  </si>
  <si>
    <t>No dia 22 (vinte e dois) de maio de 2024 (dois mil e vinte e quatro), às 18h (dezoito horas), no Salão de Reuniões da Secretaria de Esporte, Cultura e Turismo, situada na Rua José Cambraia de Abreu nº 421 - Vila Matilde, foi realizada uma audiência pública promovida pela SECULT do município de Campo Belo, para discutir o planejamento e formulação para aplicação do Plano Anual de Aplicação de Recursos (PAAR) da Lei Aldir Blanc (PNAB - Plano Nacional Aldir Blanc de Fomento a Cultura. A reunião contou com a presença do Conselho Municipal de Cultura, dos funcionários da Secretaria de Cultura, representantes do Conselho Curador da Fundação Casa da Cultura, além de diversos artistas, fazedores de cultura, tanto amadores quanto profissionais do município, e os representantes das Entidades Culturais municipais.
Inicialmente, foi realizada uma ampla divulgação no canal oficial da Prefeitura Municipal e também nas redes sociais (Instagram), buscando alcançar áreas centrais, periféricas e rurais. 
Estavam presentes 22 (vinte e dois) agentes culturais.
Durante a audiência, foram abordadas diversas questões relativas à melhor forma de aplicação dos recursos disponibilizados pela Lei, com duração da consulta pública de aproximadamente 01:30 (uma hora e trinta minutos). 
Foi informado aos agentes culturais presentes que o município recebeu do MINC o valor total de R$ 402.715,40 (quatrocentos e dois mil setecentos e quinze reais e quarenta centavos), e que 5% (cinco por cento) desse valor foi destinado à operacionalização da lei. 
As discussões proporcionaram um espaço aberto e democrático para que todas as partes envolvidas pudessem expressar suas opiniões e sanar quaisquer dúvidas existentes sobre o processo, esclarecendo pontos controversos e alinhando as expectativas. Realizou-se também uma dinâmica juntos aos agentes culturais presentes, onde responderam individualmente em uma folha de papel, a seguinte pergunta: "Para você, o que falta para a cultura de Campo Belo/MG?", como forma de expressar suas sugestões. Todas as respostas foram recebidas pelos integrantes da SECULT, o que auxiliou na decisão da forma de destinação dos recursos.
Ao final da audiência, os participantes chegaram a um consenso sobre as diretrizes para a formulação do PAAR. O acordo estabelecido visa garantir uma aplicação eficiente e justa dos recursos, visando fortalecer e ampliar o alcance das ações culturais promovidas pela Lei Aldir Blanc. A união de esforços e o diálogo construtivo entre todos os envolvidos foram essenciais para alcançar um resultado satisfatório, que certamente contribuirá para o desenvolvimento cultural municipal.
Os objetivos da audiência pública foram alcançados, e os fazedores de cultura fizeram valer suas opiniões, não sendo necessária a realização de novas consultas.</t>
  </si>
  <si>
    <t>-Publicação divulgação da Audiência Pública:
•	Site Oficial:
https://www.campobelo.mg.gov.br/portal/noticias/0/3/4162/audiencia-publica-para-implementacao-da-politica-nacional-aldir-blanc-de-fomento-a-cultura/ 
•	Instagram:
https://www.instagram.com/p/C7Ey31SOEFE/ 
- Publicação Audiência Pública:
•	Site Oficial:
https://www.campobelo.mg.gov.br/portal/noticias/0/3/4175/a-prefeitura-de-campo-belo-por-meio-da-secretaria-municipal-de-esporte/ 
•	Instagram:
https://www.instagram.com/p/C7W4sHNOfBh/?img_index=1 
- Publicação ATA da Audiência Pública:
•	Site Oficial da Prefeitura Municipal:
https://www.campobelo.mg.gov.br/portal/diario-oficial/ver/2240 
•	PDF:
file:///C:/Users/ESPORTE/Desktop/PNAB%202024/PUBLICA%C3%87%C3%95ES%20PAAR/PUBLICA%C3%87%C3%83O%20ATA%20AUDI%C3%8ANCIA%20P%C3%9ABLICA%20edicao_n_2033_23055722.pdf</t>
  </si>
  <si>
    <t>Ação: Fomento Cultural, Atividade: Fomento e apoio a projetos destinados a culturas tradicionais, grupos folclóricos, expressões culturais, incentivando as manifestações, inclusive o modo de vida de povos e comunidades tradicionais., Valor Estimado (R$): 80.543,08 (total),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Obras; Reformas e Aquisição de bens culturais, Atividade: Aquisição de equipamento com a finalidade de instalação em bem de acesso público, garantindo o financiamento de insumos e produtos na compra de Painel de Led para atender os anseios culturais da comunidade, proporcionando experiências visuais de alta qualidade em eventos e atividades culturais, exibição de filmes, reuniões e palestras. , Valor Estimado (R$): 40.000,00 (total), Forma de Execução: Licitações e contratos (Lei 14.133/2021), Produto/Entrega: Equipamento adquirido, Quantidade: 1, A atividade destina recursos para áreas periféricas e/ou de povos tradicionais?: Não
Ação: Fomento Cultural, Atividade: Fomento e apoio a projetos culturais voltados a Oficinas promovidas por Artistas Municipais, com o objetivo de fomentar a cultura e promover os profissionais da terra, buscando estimular através dos saberes e fazeres futuros agentes. Projetos esses, considerados relevantes em sua dimensão cultural e com predominante interesse público, incluindo as áreas periféricas da cidade., Valor Estimado (R$): 61.357,70 (total),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Fomento e apoio a projetos culturais voltados a Minicursos, com o objetivo de expandir o conhecimento dos Artistas, bem como formar novos profissionais e fazedores de cultura. Ofertados por profissionais do município e de todo Brasil, que atuam nas áreas destinadas, com devidas comprovações de experiência. Projetos esses, considerados relevantes em sua dimensão cultural ao município, buscando instalar os cursos e especializar agentes culturais públicos e privados, de forma a atingir o maior número de pessoas, através de cursos de: Áudio e acústica; Teatro; Culinária e Gastronomia cultural regional; e Artesanato em madeiras., Valor Estimado (R$): 100.000,00 (total), Forma de Execução: Chamamento público - Fomento a execução de ações culturais - Projeto (Decreto 11.453/2023), Produto/Entrega: Atividade de formação (curso/oficina), Quantidade: 5, A atividade destina recursos para áreas periféricas e/ou de povos tradicionais?: Não</t>
  </si>
  <si>
    <t>Atividade: Contratação de Consultoria, Valor Estimado (R$): 20.135,77 (total), Forma de Execução: Licitações e contratos (Lei 14.133/2021), Produto/Entrega: Consultoria contratada, Quantidade: 1</t>
  </si>
  <si>
    <t>Atividades: Fomento a projetos continuados de Pontos de Cultura, Valor Estimado(R$): 100.678,85 (total), Quantidade Fomentada: 5, A atividade destina recursos a áreas periféricas e/ou de povos e comunidades tradicionais?: Não</t>
  </si>
  <si>
    <t>Optou-se pela destinação de 20% do valor total às áreas periféricas urbanas e rurais, que correspondem aos grupos tradicionais e culturais existentes no município. Além disso, as oficinas de capacitação junto aos artistas municipais poderão ser realizadas em áreas periféricas urbanas e rurais da cidade. Serão disponibilizadas cotas para pessoas negras, indígenas e portadoras de deficiências.</t>
  </si>
  <si>
    <t>- Será prevista a busca ativa de agentes culturais integrantes de grupos vulneráveis;
- Simplificação na elaboração do edital de fomento destinado aos 20% previstos no inciso II do art. 7º da Lei nº 14.399/2022, com o objetivo de atingir um maior número de grupos vulneráveis, facilitando o entendimento;
- Adoção de cotas para pessoas negras, indígenas e portadoras de deficiências.</t>
  </si>
  <si>
    <t>30882120230005-020365</t>
  </si>
  <si>
    <t>20365</t>
  </si>
  <si>
    <t>MUNICIPIO DE SALESOPOLIS</t>
  </si>
  <si>
    <t>46.523.296/0001-26</t>
  </si>
  <si>
    <t>Monike Cáfaro Arouca Sobreira</t>
  </si>
  <si>
    <t>Secretária  Municipal de Turismo, Cultura e Esporte</t>
  </si>
  <si>
    <t>Foram realizadas três consultas públicas:
  02 consultas presenciais dia 08 a 29 de maio com a participação de 27 pessoas - Locais para coleta de dados Secretaria Municipal de Turismo, Cultura e Esporte e Biblioteca Municipal José Otávio Cáfaro
  01 consulta on-line de 08 a 29 de maio com a participação de 40 pessoas
  Acompanhamento efetivo do Conselho Municipal de Cultura</t>
  </si>
  <si>
    <t>https://www.salesopolis.sp.gov.br/salesopolis/politica-nacional-aldir-blanc-de-08-a-29-de-maio-estara-disponivel-a-consulta-publica-on-line-para-elaboracao-do-plano-anual-de-aplicacao-dos-recursos-paar-da-politica-nacional-aldir-blanc-pnab-2/</t>
  </si>
  <si>
    <t>Ação: Fomento Cultural, Atividade: Exposições, festivais, festas populares, feiras e espetáculos;, Valor Estimado (R$): 36.000,00, Forma de Execução: Chamamento público - Fomento a execução de ações culturais - Projeto (Decreto 11.453/2023), Produto/Entrega: Exposição de Artes/Mostra/Feira cultural realizada, Quantidade: 4, A atividade destina recursos para áreas periféricas e/ou de povos tradicionais?: Sim
Ação: Fomento Cultural, Atividade: Realização de programas, projetos e ações visando à difusão de obras de caráter artístico e cultural;, Valor Estimado (R$): 65.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Apoio a produções audiovisuais e jogos eletrônicos, Valor Estimado (R$): 23.276,24,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apacitação ao setor cultural, Valor Estimado (R$): 6.904,24, Forma de Execução: Licitações e contratos (Lei 14.133/2021), Produto/Entrega: Capacitação realizada, Quantidade: 1</t>
  </si>
  <si>
    <t>Atividades: Fomento a projetos continuados de Pontos de Cultura, Valor Estimado(R$): 6.904,24, Quantidade Fomentada: -1, A atividade destina recursos a áreas periféricas e/ou de povos e comunidades tradicionais?: Sim</t>
  </si>
  <si>
    <t>Os editais irão prever que minimamente 20% das contrapartidas e atividades sejam executadas em espaços estabelecidos nas áreas rurais municipais que compreendem mais de 90 % do território, tal qual serão criados mecanismos para meios de acesso dos munícipes residentes na área rural para as atividades ofertadas na região central</t>
  </si>
  <si>
    <t>Serão adotadas as seguintes ações afirmativas e medidas de acessibilidade nos editais:
I - Politica de cotas ou reservas de vagas;
II- Bonificações ou critérios diferenciados de pontuação, inclusive critérios de desempate em editais;
III- procedimentos simplificados de inscrição;
IV- Ampliar a participação e inclusão de  grupos de áreas periféricas, urbanas e rurais;</t>
  </si>
  <si>
    <t>30882120230005-018365</t>
  </si>
  <si>
    <t>18365</t>
  </si>
  <si>
    <t>MUNICIPIO DE PARANAIBA</t>
  </si>
  <si>
    <t>03.343.118/0001-00</t>
  </si>
  <si>
    <t>ELIENE VIEIRA BORGES DA SILVA</t>
  </si>
  <si>
    <t>MERCILENE DE ANDRADE</t>
  </si>
  <si>
    <t>No dia 28 de maio de 2024, foi realizada reunião online com os agentes culturais do município de Paranaíba-MS, via Google Meet, participaram 28 pessoas, entre agentes culturais e representante do conselho municipal de cultura.
No momento foram discutidos assuntos relativos ao Plano Anual de Aplicação de Recursos (PAAR) da Política Nacional Aldir Blanc de Fomento à Cultura (PNAB), principalmente no tocante a execução, valores e regra gerais.</t>
  </si>
  <si>
    <t>Publicação da consulta pública/audiência pública (links), no caso de transmissão online ou dos resultados do processo de participação social serem divulgados na internet):  https://www.paranaiba.ms.gov.br/portal/noticias/cultura/cultura-realizara-audiencia-publica-sobre-a-lei-aldir-blanc-2/</t>
  </si>
  <si>
    <t>Ação: Fomento Cultural, Atividade: Publicação de editais de fomento à projetos culturais, Valor Estimado (R$): 190.000,00, Forma de Execução: Chamamento público - Fomento a execução de ações culturais - Projeto (Decreto 11.453/2023), Produto/Entrega: Ação Cultural Fomentada/Projeto cultural fomentado, Quantidade: 16, A atividade destina recursos para áreas periféricas e/ou de povos tradicionais?: Sim
Ação: Obras; Reformas e Aquisição de bens culturais, Atividade: Aquisição de instrumentos musicais, Valor Estimado (R$): 111.595,86, Forma de Execução: Licitações e contratos (Lei 14.133/2021), Produto/Entrega: Equipamento adquirido, Quantidade: 15, A atividade destina recursos para áreas periféricas e/ou de povos tradicionais?: Não</t>
  </si>
  <si>
    <t>Atividade: contratação de assessoria , Valor Estimado (R$): 15.800,00, Forma de Execução: Licitações e contratos (Lei 14.133/2021), Produto/Entrega: Serviço ou profissional contratado, Quantidade: 1</t>
  </si>
  <si>
    <t>Aplicação dos 20% estabelecidos em lei para áreas periféricas urbanas e rurais, assim como áreas de povos e comunidades tradicionais, de acordo com a realidade de Paranaíba</t>
  </si>
  <si>
    <t>As ações afirmativas a serem implementadas neste município serão feitas por meio do uso de políticas de cotas e reserva de vagas, bonificação e critérios diferenciados de pontuação e adoção de políticas de acessibilidade. Reitera-se que estes mecanismos serão adotados para atender e estimular o protagonismo de agentes culturais e equipes compostas de forma representativa por mulheres, pessoas negras, pessoas e povos indígenas, povos e comunidades tradicionais de que trata o art. 2º do art. 4º do Decreto nº 8.750, de 9 de maio de 2016, pessoas LGBTQIAPN+, pessoas com deficiência, pessoas idosas, pessoas em situação de rua, e outros grupos vulnerabilidades socialmente.</t>
  </si>
  <si>
    <t>30882120230005-014937</t>
  </si>
  <si>
    <t>14937</t>
  </si>
  <si>
    <t>MUNICIPIO DE CANAVIEIRA</t>
  </si>
  <si>
    <t>41.522.319/0001-64</t>
  </si>
  <si>
    <t>Maria Luisa</t>
  </si>
  <si>
    <t>Ação: Fomento Cultural, Atividade: Chamamento Público – Fomento à execução de ações culturais Decreto 11.453/2023., Valor Estimado (R$): 39180,22, Forma de Execução: Chamamento público - Fomento a execução de ações culturais - Projeto (Decreto 11.453/2023), Produto/Entrega: Ação Cultural Fomentada/Projeto cultural fomentado, Quantidade: 10, A atividade destina recursos para áreas periféricas e/ou de povos tradicionais?: Sim</t>
  </si>
  <si>
    <t>Atividade: Consultoria técnica execução PNAB, Valor Estimado (R$): 2062,11, Forma de Execução: Parceria MROSC (Lei 13.019/2014), Produto/Entrega: Serviço ou profissional contratado, Quantidade: 1</t>
  </si>
  <si>
    <t>Apoio festival tradicional junino e cultural no município de Canavieira/PI</t>
  </si>
  <si>
    <t>30882120230005-017150</t>
  </si>
  <si>
    <t>17150</t>
  </si>
  <si>
    <t>MUNICIPIO DE CRISOPOLIS</t>
  </si>
  <si>
    <t>13.646.922/0001-12</t>
  </si>
  <si>
    <t>CONSULTORIA TÉCNICA DA SECRETARIA MUNICIPAL DE EDUCAÇÃO E CULTURA</t>
  </si>
  <si>
    <t>GELZA MARIA DOS SANTOS OLIVEIRA</t>
  </si>
  <si>
    <t>O município com intuito de ampliar o processo de participação popular optou em promover uma Consulta Pública nas modalidades virtual em duas webconferências que forma convocadas por meio do Diário Oficial e redes sociais, a qual reuniu nos dois encontros um total de 28 participantes representantes da sociedade civil e três representantes do poder público municipal da gestão cultural , totalizando 31 participantes no total. As reuniões virtuais por meio de webconferencia tiveram total de 2h cada ocorridas nos dias 24 e 27 de maio deste ano exercício na sala de reunião do Google Meet respaldando a participação popular. Na reunião foi presidida pelo Diretor de Cultura e mediada pelo consultor onde explanou os parametros constitucionais da PNAB e fez interposições e esclarecimentos aos participantes. Foi possível também apreciar os resultados da da Consulta Pública, promovida (virtualmente), através de plataforma eletrônica do Google/forms, No formulário participaram 51 pessoas da sociedade civil que fizeram suas contribuições do dia 16/05 a  23/05. Tais informações foram coletadas e consideradas na elaboração de diretrizes para confecção do PAAR. Durante a Consulta Pública (presencial), o palestrante explicou sobre os principais pontos do PAAR, bem como foi estipulada um  valor estimado para cada uma das linhas. Durante a explicação foram apresentadas as possibilidades de aplicação dos recursos, de acordo com o que preconiza a lei de fomento à cultura e as diretrizes da PNAB.</t>
  </si>
  <si>
    <t>I- ATA DA CONSULTA PÚBLICA: &lt; https://diario.indap.org.br/publicacoes/6656413176a7d/anexo/31918 &gt;
II - EDITAL DE CONVOCAÇÃO DA CONSULTA PÚBLICA: &lt; https://diario.indap.org.br/publicacoes/6643c5abe94c9/anexo/30992  &gt;
III - FORMULÁRIO DE CONSULTA VIRTUAL : &lt; https://docs.google.com/forms/d/1QQRtDC3Gtxi-eYeOsBfpqxz3Vt6XScnch5bB33dCIDw/edit &gt;</t>
  </si>
  <si>
    <t>Ação: Fomento Cultural, Atividade: APOIO AS MANIFESTAÇÕES ARTÍSTICAS E CULTURAIS PERTINENTES AO INVENTÁRIO MUNICIPAL DE CULTURA, Valor Estimado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S PARA ESTRUTURA DE APRESENTAÇÕES ARTISTICAS E CULTURAIS , Valor Estimado (R$): 37.709,07,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APOIO PARA A MANUTENÇ ÃO DE ESPAÇOS ARTISTICOS E CULTURAIS DA SOCIEDADE CIVIL, Valor Estimado (R$): 30.000,00, Forma de Execução: Chamamento público - Fomento a execução de ações culturais - Projeto (Decreto 11.453/2023), Produto/Entrega: Espaço Cultural mantido, Quantidade: 3, A atividade destina recursos para áreas periféricas e/ou de povos tradicionais?: Sim</t>
  </si>
  <si>
    <t>Atividade: CONTRATAÇÃO DE PROFISSIONAIS PARECERISTAS, Valor Estimado (R$): 6.000,00, Forma de Execução: Licitações e contratos (Lei 14.133/2021), Produto/Entrega: Parecerista/Avaliador contratado(a), Quantidade: 3</t>
  </si>
  <si>
    <t>Atividades: Premiação de Pontos de Cultura, Valor Estimado(R$): 36.000,00, Quantidade Fomentada: 4, A atividade destina recursos a áreas periféricas e/ou de povos e comunidades tradicionais?: Sim</t>
  </si>
  <si>
    <t>- Será lançado edital de chamamento público para apoiar a realização de manifestações artísticas e culturais exclusivamente para áreas da zona rural e/ou para comunidades de povos de tradicionais (povos sertanejos, quilombolas e/ou remanescentes indígenas).
II - Será lançada premiação artística e cultural para espaço e/ou agentes culturais que atuam na zona rural ou em comunidades tradicionais da cultura afrodescendente/quilombola e sertanejas.</t>
  </si>
  <si>
    <t>I- Nos Editais de chamamento público para “Fomento a projetos continuados de Pontos de Cultura"; "Fomento Cultural" e Premiação a pontos e agentes de cultura" e "apoio a manutenção de espaços culturais" será estabelecido uma políticas de cotas para povos originários e  afrodescendentes e/ou reservas de vagas para mulheres, idosos, comunidade LGBTQIAP+, Pessoas com Deficiência e grupos em situação de vulnerabilidade socioeconômica e/ou não assistidos em politicas públicas;
II - Nos Editais de chamamento “Fomento a projetos continuados de Pontos de Cultura"; "Fomento Cultural" e Premiação a pontos e agentes de cultura" serão estabelecidos bonificações extras ou critérios diferenciados de pontuação, inclusive critérios de desempate, em editais para mulheres, comunidade LGBTQIAP+, Pessoas com Deficiência e grupos em situação de vulnerabilidade socioeconômica e/ou não assistidos em politicas públicas anteriores.</t>
  </si>
  <si>
    <t>30882120230005-020081</t>
  </si>
  <si>
    <t>20081</t>
  </si>
  <si>
    <t>MUNICIPIO DE FLORIANO PEIXOTO</t>
  </si>
  <si>
    <t>01.612.289/0001-62</t>
  </si>
  <si>
    <t>Viviane Paula Giaretta</t>
  </si>
  <si>
    <t>Conforme determina a Política Nacional Aldir Blanc de Fomento à Cultura (PNAB), instituída pela Lei nº 14.399, de 08 de julho de 2022, que tem como objetivo fomentar a cultura nacionalmente numa parceria entre a União, Distrito Federal, estados e municípios brasileiros. 
Fica estabelecido que: o Plano Anual de Aplicação dos Recursos (PAAR) instrumento previsto na Lei (parágrafo único do art. 3º da Lei 14.399/2022), ocorrerá no município de Floriano Peixoto/RS no dia 27 de Maio 2024.
Local: Câmara de Vereadores
Horário: 08:00
Firmasse por este ato, o convite aos segmentos culturais e interessado em participar desta audiência publica aberta.
Sem mais, 
Assina o gestor da pasta</t>
  </si>
  <si>
    <t>https://www.florianopeixoto.rs.gov.br/editais</t>
  </si>
  <si>
    <t>Ação: Obras; Reformas e Aquisição de bens culturais, Atividade: Reforma de Espaço Cultural, Valor Estimado (R$): 33.262,04, Forma de Execução: Chamamento público - Apoio a espaços culturais - Projeto (Decreto 11.453/2023), Produto/Entrega: Espaço Cultural mantido, Quantidade: 1, A atividade destina recursos para áreas periféricas e/ou de povos tradicionais?: Sim</t>
  </si>
  <si>
    <t>Conforme levantado em Reunião do Conselho Municipal de Cultura, o Espaço Cultural premiado trabalha com diversos públicos incluindo os 20% previstos no inciso II do art. 7° da Lei n° 14.399/2022.</t>
  </si>
  <si>
    <t>Reforma do Espaço Cultural</t>
  </si>
  <si>
    <t>30882120230005-019136</t>
  </si>
  <si>
    <t>19136</t>
  </si>
  <si>
    <t>MUNICIPIO DE MATA VERDE</t>
  </si>
  <si>
    <t>66.234.360/0001-66</t>
  </si>
  <si>
    <t>Ariadne Lebrão Gobira</t>
  </si>
  <si>
    <t>O processo foi realizado por meio de reunião online, durante os meses de abril e maio, com 14 participações validadas e manifestações a respeito do uso de recurso amplamente diversas (vide gráfico no link). 
Como o município ainda não possui conselho de cultura, a oitiva  foi aberta para toda a comunidade.  
O link para participar da oitiva foi:
https://forms.gle/3aHS6CFPPpzDq3Uw7</t>
  </si>
  <si>
    <t>https://docs.google.com/forms/d/e/1FAIpQLScmpdB_e91Pk2r5G2_cjxGPG7evE8bH5qd9vrHP_PLkCbzg9Q/viewform?usp=sharing</t>
  </si>
  <si>
    <t>Ação: Fomento Cultural, Atividade: Edital de bolsas, Valor Estimado (R$): 57.639,97,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Obras; Reformas e Aquisição de bens culturais, Atividade: Compra de equipamentos, Valor Estimado (R$): 18.041,00, Forma de Execução: Licitações e contratos (Lei 14.133/2021), Produto/Entrega: Equipamento/Espaço Cultural reformado/modernizado, Quantidade: 2, A atividade destina recursos para áreas periféricas e/ou de povos tradicionais?: Sim</t>
  </si>
  <si>
    <t>Atividade: Consultoria, Valor Estimado (R$): R$ 3.974,05, Forma de Execução: Licitações e contratos (Lei 14.133/2021), Produto/Entrega: Consultoria contratada, Quantidade: 1</t>
  </si>
  <si>
    <t>A Concessão de bolsas / realização de cursos de estudo fomentará a  proteção e preservação do patrimônio cultural imaterial,  os bens registrados e salvaguardados e as demais expressões e modos de vida de povos e comunidades tradicionais;  obedecendo ao artigo 5º da  Lei Federal 14399/2022. 
Os Editais contemplarão a realização de projetos, tais como exposições, festivais, festas populares, feiras e espetáculos; Proteção e preservação do patrimônio cultural imaterial,  os bens registrados e salvaguardados e as demais expressões e modos de vida de povos e comunidades tradicionais;  obedecendo ao artigo 5º da  Lei Federal 14399/2022. 
Através deles, haverá apoio institucional a manutenção de grupos, de companhias, de orquestras e de corpos artísticos estáveis, inclusive processos de produção e pesquisa continuada de linguagens artísticas. 
Quanto a compra de equipamentos, a fruição dos mesmos será realizada com o uso nas áreas urbanas e rurais, bem como para as atividades artísticas diversas, realizadas pela comunidade, incluído a das comunidades tradicionais e grupos sociais minoritários.</t>
  </si>
  <si>
    <t>Os recursos contemplarão grupos sociais subalternizados, como negros e mulheres, bem como a comunidade periférica e detentora de bens imateriais culturais tradicionais.
Os editais contemplarão a comunidade de origem afro-brasileira, pessoas com deficiência e moradores de áreas periféricas do município (conforme Art. 2º da Instrução normativa MINC nº10/2023) , os mecanismos de estímulo à participação e ao protagonismo de agentes culturais e equipes compostas de forma representativa por mulheres, pessoas negras, pessoas e povos indígenas, povos e comunidades tradicionais de que trata o § 2º do art. 4º do Decreto nº 8.750, de 9 de maio de 2016, pessoas LGBTQIAPN+, pessoas com deficiência, pessoas idosas, pessoas em situação de rua, e outros grupos vulnerabilizados socialmente(...))
 A aquisição de equipamentos irá favorecer a  fruição dos espaços culturais, sobretudo pelo fato do nosso municipio ser geográfica e demograficamente pequeno, conforme, Art.3 º da  Instrução Normativa MINC nº 10/2023: Art. 3º O ente federativo pode estabelecer metas quantitativas e qualitativas com vistas a
I - ampliar a participação e inclusão de agentes culturais pertencentes aos grupos de que trata o art. 2º nos editais de fomento e demais procedimentos públicos de seleção;
II - ampliar a oferta de ações e projetos culturais realizados nas regiões e territórios de que trata o art. 15;
III - ampliar, manter, e construir equipamentos públicos de cultura nas regiões e territórios de que trata o art. 15; e
IV - outras ações e atividades que promovam a equidade de oportunidades aos grupos de que trata o art. 2º.
 </t>
  </si>
  <si>
    <t>30882120230005-020392</t>
  </si>
  <si>
    <t>20392</t>
  </si>
  <si>
    <t>MUNICIPIO DE ESPIGAO D'OESTE</t>
  </si>
  <si>
    <t>04.695.284/0001-39</t>
  </si>
  <si>
    <t>PREFEITURA MUNICIPAL DE ESPIGÃO D´OESTE</t>
  </si>
  <si>
    <t>Wedson Cicero tiburtinoda Silva</t>
  </si>
  <si>
    <t>Secretario municipal</t>
  </si>
  <si>
    <t>Participantes:
Wesley Luzitanny
Marcos Sabino
Jhon Prochnow
Gileno Souza
Jhenifer C. R. Martendal
Sara Maria
Wedson C. T. da Silva
Joziel de Jesus de Souza
Edynho
Graunke
Aguinaldo Viana
Schiésmann Storari
Tonelada
A Potencial e site EspigãoAlerta
Em 27 de maio de 2024, às 19h30, teve início a 1ª Escuta Pública "Política Nacional Aldir Blanc" - PNAB,
realizada por videoconferência através da plataforma digital Meet.
Wesley Luzitanny, como facilitador, saudou calorosamente todos os presentes e deu início à reunião com os
informes acerca da PNAB. Ele explicou minuciosamente que a lei nº 14.399, de 8 de julho de 2022,
conhecida como Política Nacional Aldir Blanc de Fomento à Cultura (PNAB), foi instituída com o propósito
de promover o desenvolvimento cultural em todo o país, por meio de parcerias com os Estados, o Distrito
Federal e os Municípios brasileiros, durante um período de cinco anos. Destacou-se que, através da PNAB,
será destinado anualmente o montante de R$ 3 bilhões para a implementação de ações e iniciativas
culturais, com início em 2023 e encerramento em 2027.
A reunião teve como objetivo principal discutir o uso dos recursos já disponíveis para o município de
Espigão do Oeste, no valor de R$ 222.568,93. Foi ressaltada a importância da elaboração do Plano Anual de
Aplicação de Recursos (PAAR), instrumento que guiará a execução desses recursos. O PAAR, previsto na
legislação da PNAB (parágrafo único do artigo 3º da Lei 14.399/2022), consiste na especificação detalhada
do Plano de Ação registrado pelo Ente Federativo na Plataforma Transferegov durante a adesão à PNAB.
Dentro deste contexto, Wesley detalhou as diversas possibilidades de utilização dos recursos, incluindo
fomento cultural, obras, reformas, aquisições de bens culturais, subsídios e manutenção de espaços
culturais. Os participantes foram incentivados a contribuir ativamente com ideias e sugestões para a melhor
aplicação desses recursos.
Sugestões dos participantes:
-Graunke sugeriu a realização de feiras, eventos, concursos de fotografia e produção de documentários, deu
exemplo de fazer sobre a cultura Pomerana.
-Sarah expressou desejo de realizar pinturas pela cidade e mencionou um projeto de pintura no Viveiro
Municipal.
-Aguinaldo questionou a possibilidade de projetos negados anteriormente serem reconsiderados na nova
lei.
-o Secretário de Esporte, Cultura, Lazer e Cultura esclareceu que novos projetos podem ser submetidos e
que a negação anterior não impede a participar novamente.
Pág: 2/2
Encaminhamentos
-Devido ao limite de tempo da plataforma, a reunião precisou ser transferida para um novo link, onde o
Secretário de Esporte, Cultura, Lazer e Cultura explicou detalhadamente o processo de chamamento
público para projetos culturais.
- Wesley enviou um novo link e os participantes foram orientados a continuar a discussão na nova sala.
Museu e Espaços Culturais
Já no novo link discutiram a importância da cultura e das artes para a comunidade, a necessidade de reunir
a classe cultural para fortalecer o setor, a elaboração de editais para projetos culturais, a situação do
museu/anfiteatro local e a formação do Conselho Municipal de Cultura.
O Secretário de Esporte, Cultura, Lazer e Cultura explicou o processo de chamamento público para projetos
culturais, incluindo concursos de fotografia e outros. Detalhou como os projetos são avaliados e
financiados.
- Sarah questionou sobre a situação do museu local e sua falta de atividade.
-o Secretário de Esporte, Cultura, Lazer e Cultura respondeu que o museu e o teatro precisam de reformas
devido a problemas estruturais e que estão buscando recursos para isso.
o Secretário assumiu a responsabilidade de esclarecer o processo de chamamento público para projetos
culturais, oferecendo uma visão abrangente sobre como os projetos são selecionados, avaliados e
financiados. Ele detalhou minuciosamente os critérios de avaliação, os procedimentos de seleção e os
diferentes tipos de financiamento disponíveis para os projetos culturais, incluindo concursos de fotografia e
outras iniciativas criativas.
Conselho Municipal de Cultura
-Wesley Luzitanny deu início a uma discussão detalhada sobre a formação do Conselho Municipal de
Cultura, ressaltando a importância fundamental da representatividade de diversos setores culturais. Ele
destacou a necessidade de garantir a inclusão e participação ativa de todos os segmentos da cultura local,
desde música e artes cênicas até audiovisual, literatura, artes visuais, patrimônio histórico, folclore e
demais áreas afins. Para assegurar uma representação equitativa e abrangente, foi realizada uma eleição
informal durante a reunião, com o objetivo de identificar e convidar interessados em participar do
Conselho, divididos por setoriais.
- O Secretário de Esporte, Cultura, Lazer e Cultura complementou enfatizando o papel crucial do Conselho
Municipal de Cultura na gestão cultural e na obtenção de recursos para o desenvolvimento de projetos e
iniciativas culturais. Ele ressaltou que o Conselho desempenha um papel central na formulação de políticas
e diretrizes culturais locais, além de servir como um órgão consultivo essencial para a tomada de decisões
que impactam diretamente a comunidade cultural do município
Após discussão detalhada sobre o Conselho Municipal de Cultura, a votação foi iniciada, porém, devido a
não estar todos os interessados de todos os setoriais presentes, a mesma não foi concluída durante esta
reunião. A votação permanecerá pendente até a próxima sessão, quando será retomada para conclusão e
registro dos resultados.
Encerramento:
- Wesley agradeceu a participação e pediu que os participantes preenchessem um formulário no grupo de
cultura. Ele também incentivou a discussão sobre como fortalecer a cultura no município.
- A reunião terminou com um apelo para que todos continuem engajados e trabalhando juntos para
promover a cultura local.</t>
  </si>
  <si>
    <t>https://www.espigaodooeste.ro.gov.br/post/secretaria-municipal-de-esportes-lazer-e-cultura-de-espig%C3%A3o-do-oeste-convida-fazedores-de-cultura
https://www.instagram.com/p/C7XAficuqLX/?igsh=MTNvMW44ZWxwaHJxZw%3D%3D&amp;img_index=1
https://www.instagram.com/p/C7XBqNWulHo/?igsh=MTFqYXR2cmpveW15cA%3D%3D</t>
  </si>
  <si>
    <t>Ação: Fomento Cultural, Atividade: Edital de Fomento - Audiovisual diversos formatos  , Valor Estimado (R$): 1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Fomento - Audiovisual curta - metragem, Valor Estimado (R$): 15.000,00, Forma de Execução: Chamamento público - Fomento a execução de ações culturais - Projeto (Decreto 11.453/2023), Produto/Entrega: Ação Cultural Fomentada/Projeto cultural fomentado, Quantidade: 02, A atividade destina recursos para áreas periféricas e/ou de povos tradicionais?: Sim
Ação: Fomento Cultural, Atividade: Edital de Fomento - Atividade de Formação (cursos /oficinas e concursos), Valor Estimado (R$): 7.000,00, Forma de Execução: Chamamento público - Fomento a execução de ações culturais - Projeto (Decreto 11.453/2023), Produto/Entrega: Atividade de formação (curso/oficina), Quantidade: 03, A atividade destina recursos para áreas periféricas e/ou de povos tradicionais?: Sim
Ação: Fomento Cultural, Atividade: Edital de Fomento - Exposição de artes/ mostra/ feira cultural/ festival e festa popular , Valor Estimado (R$): 30.220,24,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Subsídio e manutenção de espaços e organizações culturais, Atividade: Manutenção e revitalização de espaços culturais , Valor Estimado (R$): 25.000,00, Forma de Execução: Chamamento público - Apoio a espaços culturais - Projeto (Decreto 11.453/2023), Produto/Entrega: Espaço cultural construído, Quantidade: 02, A atividade destina recursos para áreas periféricas e/ou de povos tradicionais?: Sim</t>
  </si>
  <si>
    <t>Atividade: Comissão de Seleção em Editais de Fomento , Valor Estimado (R$): 11.128,45, Forma de Execução: Parceria MROSC (Lei 13.019/2014), Produto/Entrega: Serviço ou profissional contratado, Quantidade: 01</t>
  </si>
  <si>
    <t>Quando se trata de projetos culturais, a inclusão e a diversidade são essenciais para promover uma sociedade mais rica e plural. As reservas de cotas são uma maneira inteligente e inovadora de garantir que todos tenham a oportunidade de participar e contribuir para o cenário cultural. Vamos explorar uma justificativa criativa para a implementação dessas cotas. A justificativa para as atividades em áreas periféricas baseia-se na necessidade de contemplar as reservas de contas com melhoria da infra-estrutura, valorização cultural e combate à vulnerabilidade. Essas ações contribuirão para uma sociedade mais justa e resiliente, respeitando os 20% previstos, as áreas periféricas, tanto urbanas quanto rurais, desempenham um papel crucial na construção de uma sociedade mais equitativa e sustentável. A preservação dessas áreas é fundamental para garantir o bem-estar das populações locais.</t>
  </si>
  <si>
    <t>Reservas de Vagas:
Implementar reservas de vagas para grupos historicamente sub-representados, como pessoas negras, indígenas, LGBTQIA+ e pessoas com deficiência. Essas vagas garantem a participação ativa desses grupos nas atividades culturais.
Por exemplo, em um festival de música, reservar uma porcentagem de vagas para artistas de diferentes origens étnicas e culturais.
Oficinas e Capacitações:
Realizar oficinas e capacitações específicas para grupos minoritários. Isso pode incluir workshops de formação artística, gestão cultural e produção.
Essas ações proporcionam oportunidades de aprendizado e desenvolvimento para artistas emergentes.
Acessibilidade Cultural:
Garantir que as atividades sejam acessíveis a todos. Isso inclui disponibilizar materiais em formatos acessíveis (como áudio descrição e Libras) e escolher locais acessíveis.
Por exemplo, um evento literário pode oferecer audiobooks e contar com intérpretes de Libras.
Valorização da Diversidade de Expressões:
Incentivar a diversidade de linguagens artísticas. Além das artes visuais, considere música, dança, teatro, gastronomia e outras formas de expressão.
Um projeto que reúna diferentes linguagens, como um festival multicultural, pode ser enriquecido por essa diversidade.</t>
  </si>
  <si>
    <t>30882120230005-016399</t>
  </si>
  <si>
    <t>16399</t>
  </si>
  <si>
    <t>MUNICIPIO DE MARECHAL THAUMATURGO</t>
  </si>
  <si>
    <t>84.306.463/0001-76</t>
  </si>
  <si>
    <t>FRANCISCO RONEI OLIVEIRA SOUZA</t>
  </si>
  <si>
    <t>Todo o processo de participação social, aqui em Marechal Thaumaturgo, obedeceu ao que determina a lei 14.399, que garante a participação da sociedade em todo o processo, até a construção do PAAR. O primeiro passo, foi criar grupos em redes sociais, aplicativos de mensagens para conversas entre artistas locais e gestor de Cultura, também para divulgação do FÓRUM da PNAB nestes meios de comunicação e outros como por exemplo, Rádios locais.
Em seguida, no dia 18 de maio, fizemos a escuta presencial, onde contamos com a participação de vários fazedores de cultura, que ouviram atentamente as explicações acerca da lei. Opinaram sobre como esse recurso deveria ser empregado, todos assinaram em ATA comprovando suas participações, que por sinal foram ótimas colocações, como tambem apresentações de sugestões de como utilizar os recursos, o que foi acatada e com isso chegamos a um consenso acerca dos editais que serão lançados.
Estiveram presentes nas escutas, um total de 32 pessoas, artistas locais, povos originários e membros do Departamento de Cultura.
A ata, bem como fotos, estão no site da prefeitura de Marechal Thaumaturgo e no Diário Oficial do Estado do Acre.
Site da Prefeitura de Marechal Thaumaturgo: https://www.marechalthaumaturgo.ac.gov.br/
Site do Diário Oficial do Estado do Acre: diario.ac.gov.br</t>
  </si>
  <si>
    <t>A consulta pública online, foi publicada no site da Prefeitura de Marechal Thaumaturgo, através do link: https://www.marechalthaumaturgo.ac.gov.br/post/pol%C3%ADtica-nacional-aldir-blanc-pnab-prefeitura-de-marechal-thaumaturgo-promove-escutas-p%C3%BAblicas-so</t>
  </si>
  <si>
    <t>Ação: Fomento Cultural, Atividade: Edital de Arte e Patrimônio para iniciantes, Valor Estimado (R$): R$ 65.000,00, Forma de Execução: Chamamento público - Fomento a execução de ações culturais - Projeto (Decreto 11.453/2023), Produto/Entrega: Ação Cultural Fomentada/Projeto cultural fomentado, Quantidade: 19, A atividade destina recursos para áreas periféricas e/ou de povos tradicionais?: Sim
Ação: Fomento Cultural, Atividade: Edital de Arte e Patrimônio, Valor Estimado (R$): R$ 61.397,64, Forma de Execução: Chamamento público - Fomento a execução de ações culturais - Projeto (Decreto 11.453/2023), Produto/Entrega: Ação Cultural Fomentada/Projeto cultural fomentado, Quantidade: 12, A atividade destina recursos para áreas periféricas e/ou de povos tradicionais?: Sim</t>
  </si>
  <si>
    <t>Atividade: Edital de Contração de Membros da Comissão de Seleção em Editais de Fomento, Valor Estimado (R$): R$ 3.991,50, Forma de Execução: Outra, Produto/Entrega: Parecerista/Avaliador contratado(a), Quantidade: 03
Atividade: Edital de Contratação de Membros para Cadastrador Cultural, Valor Estimado (R$): R$ 2.661,00, Forma de Execução: Outra, Produto/Entrega: Serviço ou profissional contratado, Quantidade: 02</t>
  </si>
  <si>
    <t>Para atender às áreas periféricas urbanas e rurais, de Marechal Thaumaturgo propõe-se uma série de atividades culturais inclusivas e sensíveis às suas necessidades específicas. Isso inclui oficinas de arte e cultura, cinema, resgate e preservação de tradições culturais. Essas iniciativas visam promover a diversidade cultural, fortalecer o senso de identidade e pertencimento, e democratizar o acesso à cultura nessas comunidades, respeitando a legislação que prevê alocação mínima de recursos para essas áreas.</t>
  </si>
  <si>
    <t>30882120230005-014920</t>
  </si>
  <si>
    <t>14920</t>
  </si>
  <si>
    <t>MUNICIPIO DE PALMEIRAIS</t>
  </si>
  <si>
    <t>06.554.851/0001-62</t>
  </si>
  <si>
    <t>Ronaldo Almeida da Silva</t>
  </si>
  <si>
    <t>Reunião às 10:00 hs do dia 07/06/2024, será realizada consulta pública presencial na Auditório Escola Municipal Maria Marinheiro Veloso com participação social de diversos agentes da sociedade civil e conselho municipal de cultura para discussão sobre execução Política Nacional Aldir Blanc.</t>
  </si>
  <si>
    <t>Ação: Fomento Cultural, Atividade: Chamamento Público – Fomento à execução de ações culturais Decreto 11.453/2023., Valor Estimado (R$): 107745,13,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usto Operacional, Valor Estimado (R$): 5670,79, Forma de Execução: Licitações e contratos (Lei 14.133/2021), Produto/Entrega: Serviço ou profissional contratado, Quantidade: 1</t>
  </si>
  <si>
    <t>Apoio diversas manifestações culturais no município de Palmeirais/PI</t>
  </si>
  <si>
    <t>30882120230004-017625</t>
  </si>
  <si>
    <t>17625</t>
  </si>
  <si>
    <t>MUNICIPIO DE ARARANGUA</t>
  </si>
  <si>
    <t>82.911.249/0001-13</t>
  </si>
  <si>
    <t>FUNDO MUNICIPAL DE INCENTIVO A CULTURA DE ARARANGUA</t>
  </si>
  <si>
    <t>47.675.073/0001-47</t>
  </si>
  <si>
    <t>Micheline de Vargas Matos Rocha</t>
  </si>
  <si>
    <t>Aos vinte e sete dias do mês de maio de dois mil e vinte e quatro, às dezoito horas e trinta minutos, se reuniram, em reunião extraordinária, no quiosque do SAMAE, os membros do CMPC (Conselho Municipal de Políticas Culturais de Araranguá) e interessados da sociedade civil para uma Reunião Técnica Ampliada e Consulta Pública, com pauta única de Elaboração do PAAR (Plano Anual de Aplicação dos Recursos) da PNAB (Política Nacional Aldir Blanc). O Conselheiro Eduardo Chico Merêncio, presidente deste conselho, abriu a reunião saudando a todos e explicando sobre a PNAB e a intenção do CMPC de ouvir a opinião dos agentes de cultura, convidados via rede social da prefeitura e imprensa local, para a elaboração do PAAR. Apresentou os dados do Plano de Ação já cadastrado na Plataforma Transfere.gov: Valor total recebido pelo município R$ 515.501,79 (quinhentos e quinze mil, quinhentos e um reais e setenta e nove centavos), alocados nas metas 1 e 2, sendo a Meta 1 Ações Gerais com 75% (setenta e cinco por cento) do valor, R$ 386.626,35 (trezentos e oitenta e seis mil, seiscentos e vinte e seis reais e trinta e quatro centavos) e a Meta 2, com 25%(vinte e cinco por cento) do valor, R$ 128.875,45 (cento e vinte e oito mil, oitocentos e setenta e cinco reais e quarenta e cinco centavos), mínimo permitido por lei, para a Meta Política Nacional de Cultura Viva. Foi proposto que entre os subitens da Meta 1 (1.1 Fomento Cultural, 1.2 Obras, Reformas e Aquisição de bens culturais, 1.3 Custo Operacional (máximo 5%) e 1.4 Subsídio e manutenção de espaços e organizações culturais), se mantivesse o valor mínimo de 5% para custos operacionais (item 1.3) e que os valores nos itens 1.1, 1.2 e 1.4, inicialmente distribuídos igualmente em cento e vinte e dois mil, quatrocentos e trinta e um mil reais e sessenta e sete centavos, fosse alocados completamente no item 1.1 Fomento Cultural, o que foi aprovados por todos. A partir dessa alteração do Plano e Ação e de debates entre os presentes, elaborou-se o  PAAR</t>
  </si>
  <si>
    <t>NÃO HOUVE ON LINE. OCORRERAM PRESENCIAIS</t>
  </si>
  <si>
    <t>Ação: Fomento Cultural, Atividade: Realização de programas, projetos e ações visando à difusão de obras de caráter artístico e cultural, Valor Estimado (R$): 167.295,02, Forma de Execução: Chamamento público - Fomento a execução de ações culturais - Projeto (Decreto 11.453/2023), Produto/Entrega: Ação Cultural Fomentada/Projeto cultural fomentado, Quantidade: 8, A atividade destina recursos para áreas periféricas e/ou de povos tradicionais?: Sim
Ação: Fomento Cultural, Atividade: Apoio a produções audiovisuais e jogos eletrônicos, Valor Estimado (R$): 50.000,00, Forma de Execução: Chamamento público - Fomento a execução de ações culturais - Projeto (Decreto 11.453/2023), Produto/Entrega: Outros (especifique a seguir), Quantidade: 2, A atividade destina recursos para áreas periféricas e/ou de povos tradicionais?: Sim
Ação: Fomento Cultural, Atividade: Exposições, festivais, festas populares, feiras, mostras e espetáculos, Valor Estimado (R$): 75.000,00, Forma de Execução: Chamamento público - Fomento a execução de ações culturais - Projeto (Decreto 11.453/2023), Produto/Entrega: Exposição de Artes/Mostra/Feira cultural realizada, Quantidade: 3, A atividade destina recursos para áreas periféricas e/ou de povos tradicionais?: Sim
Ação: Fomento Cultural, Atividade: Cursos de formação para profissionais da cultura, estudos e pesquisa nas diversas áreas culturais; residência artística e intercâmbio cultural, Valor Estimado (R$): 25.000,00, Forma de Execução: Chamamento público - Fomento a execução de ações culturais - Projeto (Decreto 11.453/2023), Produto/Entrega: Atividade de formação (curso/oficina), Quantidade: 4, A atividade destina recursos para áreas periféricas e/ou de povos tradicionais?: Sim
Ação: Fomento Cultural, Atividade: Proteção e preservação do patrimônio cultural imaterial, Valor Estimado (R$): 50.000,00, Forma de Execução: Chamamento público - Fomento a execução de ações culturais - Projeto (Decreto 11.453/2023), Produto/Entrega: Sítio Histórico preservado, Quantidade: 2, A atividade destina recursos para áreas periféricas e/ou de povos tradicionais?: Sim</t>
  </si>
  <si>
    <t>Atividade: Apoio a produções audiovisuais e jogos eletrônicos, Forma de Execução: chamamento público, Produto/Entrega: Produto audiovisual e/ou produzido</t>
  </si>
  <si>
    <t>Atividade: Contratação de membros da Comissão de Seleção em Editais de Fomento, Valor Estimado (R$): 19.331,32, Forma de Execução: Licitações e contratos (Lei 14.133/2021), Produto/Entrega: Serviço ou profissional contratado, Quantidade: 1</t>
  </si>
  <si>
    <t>Atividades: Fomento a projetos continuados de Pontos de Cultura, Valor Estimado(R$): 99.000,00, Quantidade Fomentada: 3, A atividade destina recursos a áreas periféricas e/ou de povos e comunidades tradicionais?: Sim
Atividades: Premiação de Pontos de Cultura, Valor Estimado(R$): 29.875,45, Quantidade Fomentada: 1, A atividade destina recursos a áreas periféricas e/ou de povos e comunidades tradicionais?: Sim</t>
  </si>
  <si>
    <t>EM COMUNIDADES PERIFÉRICAS</t>
  </si>
  <si>
    <t>BONIFICAÇÕES E CRITÉRIOS DIFERENCIADOS DE PONTUAÇÃO, INCLUSIVE CRITÉRIOS DE DESEMPATE.</t>
  </si>
  <si>
    <t>30882120230005-020141</t>
  </si>
  <si>
    <t>20141</t>
  </si>
  <si>
    <t>MUNICIPIO DE JUAREZ TAVORA</t>
  </si>
  <si>
    <t>08.919.490/0001-36</t>
  </si>
  <si>
    <t>Fabrício Cabral de Araújo</t>
  </si>
  <si>
    <t>No dia 16 de maio de 2024, realizou-se no Espaço Cultural de Juarez Távora uma audiência pública para discutir a distribuição dos recursos da Lei Aldir Blanc. O evento ocorreu das 9h00 às 11h00 e contou com a presença de aproximadamente 30 artistas, incluindo artesãos, músicos e representantes de outros segmentos culturais.
A audiência foi promovida pela Secretaria de Cultura e Turismo de Juarez Távora com o objetivo de ouvir as demandas e sugestões dos artistas locais para a elaboração do Plano Anual de Aplicação dos Recursos (PAAR). A iniciativa visa garantir que a distribuição dos recursos seja feita de forma transparente, inclusiva e equitativa, atendendo às reais necessidades do setor cultural do município.
Durante a audiência, os artistas presentes tiveram a oportunidade de expressar suas opiniões e propostas sobre a melhor forma de utilizar os recursos provenientes da Lei Aldir Blanc. Foram discutidas diversas prioridades, como a necessidade de apoio financeiro direto aos artistas, a promoção de eventos culturais, a capacitação e formação artística, e a preservação das tradições culturais locais.
Os participantes destacaram a importância de fomentar a cultura em Juarez Távora, enfatizando a necessidade de criar oportunidades que promovam a inclusão social e o desenvolvimento sustentável da comunidade artística. Houve consenso sobre a necessidade de direcionar parte significativa dos recursos para projetos que envolvam a juventude, resgatem a cultura popular e garantam a acessibilidade cultural para todos os cidadãos.
Ao final da audiência, foram coletadas todas as propostas e sugestões apresentadas pelos artistas. Estas contribuições serão fundamentais para a elaboração do PAAR, que será submetido à aprovação dos órgãos competentes. A Secretaria de Cultura e Turismo se comprometeu a manter um diálogo contínuo com a comunidade artística e a garantir a transparência em todas as etapas do processo.
A realização desta audiência pública representa um passo importante para a construção de políticas culturais mais democráticas e participativas em Juarez Távora. O envolvimento direto dos artistas na tomada de decisões reforça o compromisso da gestão municipal com a valorização e o fortalecimento da cultura local.</t>
  </si>
  <si>
    <t>https://www.juareztavora.pb.gov.br/pnab/</t>
  </si>
  <si>
    <t>Ação: Fomento Cultural, Atividade: Edital de Premiação, Valor Estimado (R$): 2.000,00, Forma de Execução: Chamamento público - Premiação Cultural (Decreto 11.453/2023), Produto/Entrega: Prêmio Cultural concedido, Quantidade: 1, A atividade destina recursos para áreas periféricas e/ou de povos tradicionais?: Sim
Ação: Fomento Cultural, Atividade: Edital de Premiação, Valor Estimado (R$): 29.750,00, Forma de Execução: Chamamento público - Premiação Cultural (Decreto 11.453/2023), Produto/Entrega: Prêmio Cultural concedido, Quantidade: 35, A atividade destina recursos para áreas periféricas e/ou de povos tradicionais?: Sim
Ação: Fomento Cultural, Atividade: Edital de Premiação, Valor Estimado (R$): 5.000,00, Forma de Execução: Chamamento público - Premiação Cultural (Decreto 11.453/2023), Produto/Entrega: Prêmio Cultural concedido, Quantidade: 3, A atividade destina recursos para áreas periféricas e/ou de povos tradicionais?: Sim
Ação: Fomento Cultural, Atividade: Edital de Premiação, Valor Estimado (R$): 2.000,00, Forma de Execução: Chamamento público - Premiação Cultural (Decreto 11.453/2023), Produto/Entrega: Prêmio Cultural concedido, Quantidade: 4, A atividade destina recursos para áreas periféricas e/ou de povos tradicionais?: Sim
Ação: Fomento Cultural, Atividade: Edital de Fomento, Valor Estimado (R$): 8.000,00, Forma de Execução: Chamamento público - Fomento a execução de ações culturais - Projeto (Decreto 11.453/2023), Produto/Entrega: Ação Cultural Fomentada/Projeto cultural fomentado, Quantidade: 7, A atividade destina recursos para áreas periféricas e/ou de povos tradicionais?: Sim
Ação: Fomento Cultural, Atividade: Edital de Fomento, Valor Estimado (R$): 15.840,55,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Fomento, Valor Estimado (R$): 5.045,00, Forma de Execução: Chamamento público - Bolsas Culturais (Decreto 11.453/2023), Produto/Entrega: Bolsa cultural concedida, Quantidade: 1, A atividade destina recursos para áreas periféricas e/ou de povos tradicionais?: Sim</t>
  </si>
  <si>
    <t>Atividade: Contratação de consultoria, Valor Estimado (R$): 2.738,71, Forma de Execução: Licitações e contratos (Lei 14.133/2021), Produto/Entrega: Consultoria contratada, Quantidade: 1
Atividade: Contratação de parecerista, Valor Estimado (R$): 1.200,00, Forma de Execução: Licitações e contratos (Lei 14.133/2021), Produto/Entrega: Parecerista/Avaliador contratado(a), Quantidade: 1</t>
  </si>
  <si>
    <t>No município de Juarez Távora, as atividades culturais financiadas pelos recursos da Lei Aldir Blanc serão distribuídas equitativamente entre áreas periféricas urbanas, rurais e comunidades tradicionais, em conformidade com o inciso II do art. 7º da Lei nº 14.399/2022. No mínimo, 20% dos recursos serão alocados para essas áreas, promovendo a inclusão cultural e o desenvolvimento sustentável.
Nas áreas periféricas urbanas, serão implementadas oficinas de capacitação artística abrangendo música, dança, teatro e artes visuais. Essas oficinas têm como objetivo promover a inclusão social e o desenvolvimento de habilidades artísticas entre jovens e adultos residentes nas periferias. Além disso, serão organizados festivais e mostras culturais, proporcionando visibilidade aos talentos locais e fortalecendo a cultura comunitária. Programas de incentivo à leitura serão estabelecidos, com a implementação de bibliotecas comunitárias e clubes de leitura direcionados especialmente para crianças e adolescentes, incentivando a formação cultural desde a infância.
Nas áreas rurais, serão promovidas oficinas de arte e cultura popular, abordando manifestações culturais como folclore, artesanato e culinária típica. Essas atividades visam preservar e valorizar as tradições culturais das zonas rurais. Serão organizadas feiras culturais para a exposição e venda de produtos artesanais e alimentos típicos, criando oportunidades de geração de renda e fortalecendo a identidade cultural rural. Além disso, serão promovidas apresentações culturais itinerantes, levando espetáculos de teatro, música e dança para diversas localidades rurais, promovendo o acesso à cultura e ao entretenimento.
Para as comunidades tradicionais, o foco será na documentação e preservação cultural através de projetos que registrem as tradições e histórias dessas comunidades. Oficinas de artesanato tradicional serão realizadas, permitindo a transmissão de técnicas artesanais para jovens e adultos, promovendo a continuidade das práticas culturais e gerando oportunidades de renda. Festivais de cultura tradicional serão organizados, celebrando danças, músicas e rituais típicos, fortalecendo a identidade cultural e promovendo o intercâmbio cultural entre as comunidades.
Essas ações assegurarão que a diversidade cultural de Juarez Távora seja respeitada e valorizada, promovendo o bem-estar e a sustentabilidade cultural de seus moradores.</t>
  </si>
  <si>
    <t>Conforme a Instrução Normativa MINC nº 10/2023, o município de Juarez Távora adotará diversas ações afirmativas nas atividades culturais financiadas pelos recursos da Lei Aldir Blanc. Estas ações visam garantir a inclusão e a valorização de grupos historicamente marginalizados, promovendo a equidade e assegurando que os benefícios culturais sejam distribuídos de maneira justa entre todas as comunidades. Nas oficinas de capacitação artística e nos programas de incentivo à leitura, será garantida a participação de pessoas de grupos vulneráveis, incluindo mulheres, negros, indígenas, pessoas com deficiência e LGBTQIA+. Serão reservadas vagas específicas para esses grupos, assegurando sua representação e inclusão ativa nas atividades culturais. Além disso, as atividades previstas adotarão uma abordagem que promova a igualdade de gênero. Serão realizadas campanhas de sensibilização e conscientização sobre a importância da igualdade de gênero, incentivando a participação igualitária de homens e mulheres. Serão promovidos eventos e espaços de discussão focados em questões de gênero, empoderando mulheres e meninas através da cultura.
As oficinas de arte e cultura popular incluirão conteúdos específicos sobre a valorização da cultura negra e indígena, promovendo a preservação e a transmissão de saberes e práticas tradicionais. Serão convidados mestres e líderes comunitários dessas culturas para ministrar as oficinas e participar dos eventos, garantindo a autenticidade e o respeito às tradições. As atividades culturais serão planejadas e executadas de forma a garantir a acessibilidade para pessoas com deficiência. Serão disponibilizados recursos como intérpretes de Libras, materiais em braille e adaptações físicas nos locais das atividades para assegurar a plena participação de todos.
Será incentivada a participação de jovens em todas as atividades culturais, com um enfoque especial em programas educativos e de capacitação. Serão criados espaços de diálogo e criação coletiva para jovens, visando fomentar seu protagonismo e engajamento na cena cultural local. Os festivais e feiras culturais priorizarão a contratação e a exposição de artistas e produtores culturais locais, especialmente aqueles de áreas periféricas urbanas, rurais e comunidades tradicionais. Serão criados mecanismos de apoio e incentivo para esses artistas, como editais específicos e programas de mentoria.</t>
  </si>
  <si>
    <t>30882120230005-020264</t>
  </si>
  <si>
    <t>20264</t>
  </si>
  <si>
    <t>MUNICIPIO DE LAGOA DO ITAENGA</t>
  </si>
  <si>
    <t>11.097.250/0001-08</t>
  </si>
  <si>
    <t>Cristiane Gilda Maria Silva Mendes</t>
  </si>
  <si>
    <t>A reunião pública foi realizada no dia 25 de Abril de 2024, às 10h, na sede da Secretaria de Cultura e Turismo, Rua Presidente Kennedy, s/n, Centro, Lagoa de Itaenga/PE. A reunião foi presencial e contou com a participação do poder público e sociedade civil. Onze pessoas ao total. Os fazedores de cultura opinaram sobre o PAAR e a decisão foi coletiva.</t>
  </si>
  <si>
    <t>https://www.instagram.com/reel/C6M3O6wvUjx/</t>
  </si>
  <si>
    <t>Ação: Fomento Cultural, Atividade: Edital de incentivo a projetos culturais das mais diversas linguagens, Valor Estimado (R$): 105.000,00, Forma de Execução: Chamamento público - Fomento a execução de ações culturais - Projeto (Decreto 11.453/2023), Produto/Entrega: Ação Cultural Fomentada/Projeto cultural fomentado, Quantidade: 13, A atividade destina recursos para áreas periféricas e/ou de povos tradicionais?: Sim
Ação: Fomento Cultural, Atividade: Edital de Premiação, Valor Estimado (R$): 45.418,58, Forma de Execução: Chamamento público - Fomento a execução de ações culturais - Projeto (Decreto 11.453/2023), Produto/Entrega: Prêmio Cultural concedido, Quantidade: 30, A atividade destina recursos para áreas periféricas e/ou de povos tradicionais?: Sim</t>
  </si>
  <si>
    <t>Atividades: Fomento a projetos continuados de Pontos de Cultura, Valor Estimado(R$): 15.000,00, Quantidade Fomentada: 05, A atividade destina recursos a áreas periféricas e/ou de povos e comunidades tradicionais?: Sim</t>
  </si>
  <si>
    <t>30882120230005-020795</t>
  </si>
  <si>
    <t>20795</t>
  </si>
  <si>
    <t>MUNICIPIO DE SAO SEBASTIAO DO RIO VERDE</t>
  </si>
  <si>
    <t>17.906.314/0001-50</t>
  </si>
  <si>
    <t>TOMAZ ANTÔNIO SILVA DE BIASI</t>
  </si>
  <si>
    <t>Gerente do Departamento de Cultura e Turismo</t>
  </si>
  <si>
    <t>A consulta pública foi realizada via formulário online disponibilizado divulgado no site da prefeitura e pelas redes sociais do executivo. A consulta teve pouca adesão da comunidade, diante do fato, a administração utilizou das consultas realizadas para as aplicação dos recursos da Lei nº 14.017/2020 e Lei Complementar nº 195/2022. Foi solicitado Conselho Municipal de Política Cultural que trouxessem as demandas setoriais para a elaboração do PAAR, sugestões estas que  foram colhidas para ajuste fino dos editais.</t>
  </si>
  <si>
    <t>www.saosebastiaodorioverde.mg.gov.br</t>
  </si>
  <si>
    <t>Ação: Fomento Cultural, Atividade: Publicação de Edital de apoio a projetos que contribuam para a difusão da cultura local., Valor Estimado (R$): 25.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odernizaç ão de Espaço Cultural -, Valor Estimado (R$): 12.321,78, Forma de Execução: Licitações e contratos (Lei 14.133/2021), Produto/Entrega: Equipamento/Espaço Cultural reformado/modernizado, Quantidade: 1, A atividade destina recursos para áreas periféricas e/ou de povos tradicionais?: Sim</t>
  </si>
  <si>
    <t>Atividade: Contratação de Consultoria, Valor Estimado (R$): 1.964,30, Forma de Execução: Licitações e contratos (Lei 14.133/2021), Produto/Entrega: Serviço ou profissional contratado, Quantidade: 1</t>
  </si>
  <si>
    <t>Nos edital de fomento serão aplicadas as seguintes ações afirmativas:
I - políticas de cotas ou reservas de vagas; No caso de Cambuquira, como não há presença de indígenas, teremos 35% das vagas garantidas em cotas para pessoas negras (pretas ou pardas) e 5% para PCD (Pessoas com deficiência)
II - bonificações ou critérios diferenciados de pontuação, inclusive critérios de desempate, em editais; Para implementação das ações afirmativas aplicaremos no edital de fomento pontuação bônus para os projetos com proponentes e equipe representados por mulheres, pessoas negras, povos e comunidades tradicionais, pessoas LGBTQIAPN+, pessoas com deficiência, pessoas idosas, pessoas em situação de rua.
III - políticas de acessibilidade, incluindo acessibilidade arquitetônica, atitudinal, comunicacional e outras; 
Todos os projetos que concorrerão ao edital de fomento deverão cumprir obrigatoriamente as ações acessibilidade específicas de cada objeto e categoria artístico cultural, na ficha de inscrição do projeto o proponente detalhará quais serão às ações de acessibilidade previstas e na prestação de contas por relatório execução deverá comprovar a aplicação da acessibilidade por meio de registros fotográficos e ou vídeos. 
IV – Ações de estímulo e democratização de acesso aos editais
 Procedimentos simplificados de inscrição e busca ativa de agentes culturais integrantes de grupos vulneráveis, grupos de cultura popular para o edital de premiação e ponto físico e virtual de tira-dúvidas sobre os editais, além da continuidade das reuniões com os artistas para auxílio na proposição dos projetos.</t>
  </si>
  <si>
    <t>30882120230004-019170</t>
  </si>
  <si>
    <t>19170</t>
  </si>
  <si>
    <t>MUNICIPIO DE SAQUAREMA</t>
  </si>
  <si>
    <t>32.147.670/0001-21</t>
  </si>
  <si>
    <t>DARLAN DA CRUZ SOUZA</t>
  </si>
  <si>
    <t>ASSISTENTE EDUCACIONAL</t>
  </si>
  <si>
    <t>FERNANDA BRAGA FERREIRA</t>
  </si>
  <si>
    <t>SUBSECRETÁRIA MUNICIPAL DE CULTURA</t>
  </si>
  <si>
    <t>Foram realizadas 2 (duas) audiências públicas, sendo a primeira em formato híbrido (com possibilidade de participação presencial e on-line) com participação de 40 agentes, na data de 14 de maio de 2024 e a segunda totalmente presencial, na data de 23 de maio de 2024, com a participação de aproximadamente 100 pessoas. Além disso, disponibilizamos formulário on-line para conhecimento das demandas dos agentes culturais, ficando disponível de 08 à 23 de maio de 2024, que contou com a participação de aproximadamente 35 respostas.
Esclarecemos que as 2 (duas) audiências, em relação a parte presencial, foram realizadas no plenário da Câmara Municipal dos Vereadores de Saquarema, localizado na Rua Coronel Madureira, 77 - Centro/Saquarema - RJ, CEP.: 28990-756.</t>
  </si>
  <si>
    <t>PUBLICAÇÃO DO AVISO DAS AUDIÊNCIAS (OITIVAS) - https://dos.saquarema.rj.gov.br/wp-content/uploads/2024/05/D.O.S._1411-6_assinado.pdf (PÁG. 07);
PUBLICAÇÃO DA REMARCAÇÃO DA SEGUNDA AUDIÊNCIA (OITIVA) - https://dos.saquarema.rj.gov.br/wp-content/uploads/2024/05/D.O.S._1423-6_assinado.pdf (PÁG. 05);
AVISO DIVULGADO NO SITE INSTITUCIONAL DA PREFEITURA MUNICIPAL DE SAQUAREMA - https://www.saquarema.rj.gov.br/prefeitura-realiza-oitiva-sobre-a-politica-nacional-aldir-blanc/ (DISPONIBILIZADO DESDE 7 DE MAIO DE 2024)
AVISO DIVULGADO NO SITE INSTITUCIONAL DA PREFEITURA MUNICIPAL DE SAQUAREMA (REMARCAÇÃO) - https://www.saquarema.rj.gov.br/cultura/ (PRIMEIRA MENSAGEM)
LINK PARA FORMULÁRIO ON-LINE (ESCUTA PÚBLICA E DE DIRECIONAMENTO DE AÇÕES) - https://docs.google.com/forms/d/e/1FAIpQLSfnTCz2azr4KsFrfEu-UoHoJKfTRTix7zilfFKax1-XnFbmaw/viewform (DISPONÍVEL DESDE 08 DE MAIO DE 2024);
LINK DE AUDIÊNCIA PÚBLICA DISPONÍVEL NO CANAL DA CÂMARA MUNICIPAL DOS VEREADORES DE SAQUAREMA - https://www.youtube.com/live/5HKPR-xlcU4?si=T8j4ONDyC11MyTwN (REALIZADA EM 14 DE MAIO DE 2024)
OBS.: AS ATAS REFERENTES AS DUAS AUDIÊNCIAS, SERÃO OPORTUNAMENTE DIVULGADAS NO SITE INTITUCIONAL DA PREFEITURA MUNICIPAL DE SAQUAREMA, NA ABA DA CULTURA, COM ESPAÇO DESTINADO AS AÇÕES REFERENTES À PNAB, NO LINK: https://www.saquarema.rj.gov.br/cultura/</t>
  </si>
  <si>
    <t>Ação: Fomento Cultural, Atividade: Fomentar o aparecimento e a valorização de novos artistas que possuam tempo de atuação inferior a 01 (um) ano e/ou que nunca tenham sido contemplados em editais culturais do Município de Saquarema., Valor Estimado (R$): 27.000, Forma de Execução: Chamamento público - Fomento a execução de ações culturais - Projeto (Decreto 11.453/2023), Produto/Entrega: Ação Cultural Fomentada/Projeto cultural fomentado, Quantidade: 27, A atividade destina recursos para áreas periféricas e/ou de povos tradicionais?: Sim
Ação: Fomento Cultural, Atividade: Destinado exclusivamente para o ramo do artesanato e visando à concessão de fomento, mediante apoio financeiro, no valor de R$ 40.000,00 (quarenta mil reais), a 01 (uma) instituição cultural, na condição de pessoa jurídica sem fins lucrativos; e 30 (trinta) fomentos, mediante apoio financeiro, no valor unitário de R$ 4.000,00 (quatro mil reais), a artesãos do Município de Saquarema, na condição de agentes culturais, como pessoas físicas. , Valor Estimado (R$): 160.000, Forma de Execução: Chamamento público - Fomento a execução de ações culturais - Projeto (Decreto 11.453/2023), Produto/Entrega: Ação Cultural Fomentada/Projeto cultural fomentado, Quantidade: 31, A atividade destina recursos para áreas periféricas e/ou de povos tradicionais?: Sim
Ação: Fomento Cultural, Atividade: Realizar edital de fomento, contemplando 20 (vinte) proponentes, no valor individual de R$ 10.000,00 (dez mil reais) e 10 (dez) proponentes no valor individual de R$ 5.000,00 (cinco mil reais) a projetos que tenham atuação nos seguintes segmentos: artes cênicas, artes visuais, produção cultural, cultura afro, cultura popular, cultura urbana, literatura, música e/ou patrimônio cultural., Valor Estimado (R$): 250.000, Forma de Execução: Chamamento público - Fomento a execução de ações culturais - Projeto (Decreto 11.453/2023), Produto/Entrega: Ação Cultural Fomentada/Projeto cultural fomentado, Quantidade: 28, A atividade destina recursos para áreas periféricas e/ou de povos tradicionais?: Sim
Ação: Fomento Cultural, Atividade:  Conceder 50 (cinquenta) bolsas artísticas e culturais, no valor de R$ 485,27 (quatrocentos e oitenta e cinco reais e vinte e sete centavos) ao mês, pelo período de 03 (quatro) meses consecutivos., Valor Estimado (R$): 72.790,50, Forma de Execução: Chamamento público - Bolsas Culturais (Decreto 11.453/2023), Produto/Entrega: Bolsa cultural concedida, Quantidade: 50, A atividade destina recursos para áreas periféricas e/ou de povos tradicionais?: Sim</t>
  </si>
  <si>
    <t>Atividade: , Valor Estimado (R$): , Forma de Execução: Licitações e contratos (Lei 14.133/2021), Produto/Entrega: Parecerista/Avaliador contratado(a), Quantidade: 0</t>
  </si>
  <si>
    <t>Atividades: Fomento a projetos continuados de Pontos de Cultura, Valor Estimado(R$): 128.000, Quantidade Fomentada: 8, A atividade destina recursos a áreas periféricas e/ou de povos e comunidades tradicionais?: Sim</t>
  </si>
  <si>
    <t>Serão utilizados mecanismos de descentralização cultural, concedendo pontuação extra e/ou respeitando a porcentagem exigida em lei, nos editais.</t>
  </si>
  <si>
    <t>Serão adotados as seguintes medidas:
I - políticas de cotas ou reservas de vagas;
II - bonificações ou critérios diferenciados de pontuação, inclusive critérios de desempate, em editais;
III - realização de ações formativas, e cursos para especializar e profissionalizar agentes culturais pertencentes aos referidos grupos;
V - políticas de acessibilidade, incluindo acessibilidade arquitetônica, atitudinal, comunicacional, e outras;
VI - procedimentos simplificados de inscrição; e
VII - qualquer outra modalidade de ação afirmativa e reparatória de direitos.</t>
  </si>
  <si>
    <t>30882120230004-018839</t>
  </si>
  <si>
    <t>18839</t>
  </si>
  <si>
    <t>MUNICIPIO DE CAUCAIA</t>
  </si>
  <si>
    <t>07.616.162/0001-06</t>
  </si>
  <si>
    <t>51.221.862/0001-85</t>
  </si>
  <si>
    <t>Cicero Goes Feitosa</t>
  </si>
  <si>
    <t>Secretário Executivo de Turismo e Cultura</t>
  </si>
  <si>
    <t>Lívia Holanda Aguiar</t>
  </si>
  <si>
    <t>Com o intuito de elaborar, de formar participativa, o plano anual de aplicação dos recursos da PNAB, e buscando o fortalecimento do Sistema Municipal de Cultura, o Município de Caucaia juntamente com o Conselho Municipal de Política Cultural realizou encontros presenciais, nas seguintes datas e locais:
Dia 07 de março de 2024 – encontro realizado, de forma presencial, no Grêmio de Recreio e Estudos de Caucaia, no bairro Centro – Estivam presentes 24 artistas e fazedores de cultura;
Dia 03 de abril de 2024 - Foi realizada Audiência Pública pela Câmara Municipal de Caucaia e o Fórum de Cultura de Caucaia, no Grêmio de Recreio e Estudos de Caucaia, no bairro Centro, com ampla participação da sociedade civil, comunidades indígenas e Quilombolas;
Dia 23 de abril de 2024 – encontro realizado,  de forma presencial, no Cineteatro da Praça PEC, no bairro Araturi – Estiveram presentes 06 artistas e fazedores de cultura:
Dia 21 de maio de 2024 – encontro realizado,  de forma presencial, no espaço cultural Aldeia Hip Hop, no bairro Metrópole – Estiveram presentes 10 artistas e fazedores de cultura;
Além dos encontros realizados com a Sociedade Civil, onde foram coletadas as demandas do setor cultural, submetemos ao Conselho Municipal de Política Cultural de Caucaia, a aprovação do Plano Anual de Aplicação dos Recursos da PNAB, em reunião extraordinária, em formato online, no dia 24 de maio de 2024.</t>
  </si>
  <si>
    <t>1. https://www.caucaia.ce.gov.br/publicacoes.php?id=2776; 
2. https://www.caucaia.ce.gov.br/publicacoes.php?id=2775; 
3. https://www.caucaia.ce.gov.br/publicacoes.php?id=2774;
4. https://www.caucaia.ce.gov.br/publicacoes.php?id=2779; 
5. https://www.instagram.com/p/C7FoCiSON4x/?igsh=MWFsaGl2OXpnYXJ4bg==; 
6. https://www.instagram.com/p/C6EWOBeOYvC/?igsh=Z2gyaXh3ZGZyeThz;
7. https://www.instagram.com/p/C6EWOBeOYvC/?igsh=Z2gyaXh3ZGZyeThz.</t>
  </si>
  <si>
    <t>Ação: Fomento Cultural, Atividade: Edital de apoio a mostra cultural itinerante multilinguagens (com diversos segmentos culturais), Valor Estimado (R$): 90.000,00, Forma de Execução: Chamamento público - Fomento a execução de ações culturais - Projeto (Decreto 11.453/2023), Produto/Entrega: Exposição de Artes/Mostra/Feira cultural realizada, Quantidade: 06, A atividade destina recursos para áreas periféricas e/ou de povos tradicionais?: Sim
Ação: Fomento Cultural, Atividade: Edital de apoio a projetos de formação em arte e cultura (diversos segmentos), Valor Estimado (R$): 150.000,00, Forma de Execução: Chamamento público - Fomento a execução de ações culturais - Projeto (Decreto 11.453/2023), Produto/Entrega: Atividade de formação (curso/oficina), Quantidade: 10, A atividade destina recursos para áreas periféricas e/ou de povos tradicionais?: Sim
Ação: Fomento Cultural, Atividade: Edital de apoio para a realização de festival de cultura de Caucaia, de multilinguagens culturais, Valor Estimado (R$): 100.000,00,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Edital de apoio a projetos culturais dos povos indígenas , Valor Estimado (R$): 89.228,03,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para Premiação Mestres da Cultura, Valor Estimado (R$): 5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de Premiação de Projetos Culturais com relevância para a cultura de Caucaia, Valor Estimado (R$): 30.000,00, Forma de Execução: Chamamento público - Fomento a execução de ações culturais - Projeto (Decreto 11.453/2023), Produto/Entrega: Prêmio Cultural concedido, Quantidade: 10, A atividade destina recursos para áreas periféricas e/ou de povos tradicionais?: Sim
Ação: Fomento Cultural, Atividade: Edital de apoio a realização de espetáculos de teatro, Valor Estimado (R$): 4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apoio ao Hip Hop, Valor Estimado (R$): 4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apoio a realização de apresentações musicais, Valor Estimado (R$): 40.000,00, Forma de Execução: Chamamento público - Fomento a execução de ações culturais - Projeto (Decreto 11.453/2023), Produto/Entrega: Ação Cultural Fomentada/Projeto cultural fomentado, Quantidade: 05, A atividade destina recursos para áreas periféricas e/ou de povos tradicionais?: Sim
Ação: Fomento Cultural, Atividade: Edital de apoio a realização de feira de artesanato, Valor Estimado (R$): 40.000,00, Forma de Execução: Chamamento público - Fomento a execução de ações culturais - Projeto (Decreto 11.453/2023), Produto/Entrega: Exposição de Artes/Mostra/Feira cultural realizada, Quantidade: 04, A atividade destina recursos para áreas periféricas e/ou de povos tradicionais?: Sim
Ação: Fomento Cultural, Atividade: Edital de apoio a realização de feira literária, Valor Estimado (R$): 40.000,00, Forma de Execução: Chamamento público - Fomento a execução de ações culturais - Projeto (Decreto 11.453/2023), Produto/Entrega: Exposição de Artes/Mostra/Feira cultural realizada, Quantidade: 02, A atividade destina recursos para áreas periféricas e/ou de povos tradicionais?: Sim
Ação: Fomento Cultural, Atividade: Edital de apoio a projetos culturais multilinguagens, Valor Estimado (R$): 183.052,3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Obra, reforma e aquisição de equipamentos e mobiliário para modernização e instalação dos Espaços Culturais do Município., Valor Estimado (R$): 535.368,20, Forma de Execução: Licitações e contratos (Lei 14.133/2021), Produto/Entrega: Equipamento/Espaço Cultural reformado/modernizado, Quantidade: 02, A atividade destina recursos para áreas periféricas e/ou de povos tradicionais?: Não
Ação: Subsídio e manutenção de espaços e organizações culturais, Atividade: Subsídio Mensal, Valor Estimado (R$): 267.684,10, Forma de Execução: Credenciamento (Lei 14.133/2021), Produto/Entrega: Instituição Cultural subsidiada, Quantidade: 10, A atividade destina recursos para áreas periféricas e/ou de povos tradicionais?: Sim</t>
  </si>
  <si>
    <t>Atividade: Contratação de serviços para operacionalização da PNAB, Valor Estimado (R$): 89.228,03, Forma de Execução: Licitações e contratos (Lei 14.133/2021), Produto/Entrega: Serviço ou profissional contratado, Quantidade: 01</t>
  </si>
  <si>
    <t>Atividades: Fomento a projetos continuados de Pontos de Cultura, Valor Estimado(R$): 544.853,56, Quantidade Fomentada: 6, A atividade destina recursos a áreas periféricas e/ou de povos e comunidades tradicionais?: Sim
Atividades: Premiação de Pontos de Cultura, Valor Estimado(R$): 50.000,00, Quantidade Fomentada: 02, A atividade destina recursos a áreas periféricas e/ou de povos e comunidades tradicionais?: Sim</t>
  </si>
  <si>
    <t>1. O Edital de Apoio a Projetos Culturais dos Povos Indígenas – será dedicado aos povos indígenas de Caucaia, correspondendo a 10% (dez por cento) do valor destinado as ações de fomento cultural.
2. Edital de apoio a projetos de formação em arte e cultura - no mínimo, 20% da carga horária das atividades formativas programadas deverão ser realizadas para organizações, coletivos, grupos e/ou empreendimentos desenvolvidos por pessoas pertencentes a povos e/ ou comunidades tradicionais
3. Festival de Cultura Multilinguagens - no mínimo, 20% da programação dos festivais propostos deverão contemplar a participação de artistas residentes na periferia ou na zona rural do município 
4. Implementação da Política Nacional de Cultura Viva – Os projetos premiados deverão propor atividades voltadas para periferia, zona rural, povos e comunidades tradicionais.</t>
  </si>
  <si>
    <t>As ações afirmativas no âmbito dos projetos apoiados pela PNAB, no município de Caucaia, serão garantidas, objetivando a promoção dos Direitos Culturais, por meio de critérios de pontuação para avaliação qualitativa dos projetos. A base de critérios observará os parâmetros postos na Instrução Normativa Minc nº 10/2023.</t>
  </si>
  <si>
    <t>30882120230005-020486</t>
  </si>
  <si>
    <t>20486</t>
  </si>
  <si>
    <t>MUNICIPIO DE JOAO NEIVA</t>
  </si>
  <si>
    <t>31.776.479/0001-86</t>
  </si>
  <si>
    <t>João Augusto Selvatici Sarcinelli</t>
  </si>
  <si>
    <t>Secretário Municipal de Cultura, Turismo e Esporte</t>
  </si>
  <si>
    <t>O diálogo com a sociedade civil foi realizado por meio de consulta pública utilizando o Google Forms, sendo divulgado no site Oficial do Município de João Neiva.
A consulta pública ficou aberta entre período 16 e 21 de maio e teve a participação de 22 (vinte e dois) agentes culturais. Após, com as resposta em mãos,  foi submetido ao Conselho Municipal de Cultura no dia 28/05/2024, para discussão sobre a execução dos recursos da Política Nacional Aldir Blanc - PANB.</t>
  </si>
  <si>
    <t>https://www.joaoneiva.es.gov.br/noticia/ler/3977/consulta-publica---pnab---joao-neiva</t>
  </si>
  <si>
    <t>Ação: Fomento Cultural, Atividade: Edital de Seleção e Premiação, Valor Estimado (R$): 125082,50, Forma de Execução: Chamamento público - Fomento a execução de ações culturais - Projeto (Decreto 11.453/2023), Produto/Entrega: Prêmio Cultural concedido, Quantidade: 1, A atividade destina recursos para áreas periféricas e/ou de povos tradicionais?: Sim</t>
  </si>
  <si>
    <t>Atividade: Edital de Credenciamento de Parecerista , Valor Estimado (R$): 6583,29, Forma de Execução: Licitações e contratos (Lei 14.133/2021), Produto/Entrega: Serviço ou profissional contratado, Quantidade: 3</t>
  </si>
  <si>
    <t>A fim de cumprir o disposto no art. 7º da Lei 14.399/2022, o Edital de Seleção e Premiação a ser divulgado, reservará 20% dos recursos de cada atividade para destinar ao fomento em áreas periféricas ou de povos e comunidades tradicionais.</t>
  </si>
  <si>
    <t>Serão adotadas as seguintes ações afirmativas:
--&gt; políticas de cotas ou reservas de vagas;
--&gt;bonificações ou critérios diferenciados de pontuação, inclusive critérios de desempate, em editais;
--&gt;qualquer outra modalidade de ação afirmativa e reparatória de direitos.</t>
  </si>
  <si>
    <t>30882120230005-018878</t>
  </si>
  <si>
    <t>18878</t>
  </si>
  <si>
    <t>MUNICIPIO DE JOSE BONIFACIO</t>
  </si>
  <si>
    <t>45.141.132/0001-71</t>
  </si>
  <si>
    <t>Maria Elisa Hernandes Simões de Lima</t>
  </si>
  <si>
    <t>Processos de participação social: A reunião foi realizada no auditório do CAE Professora Dalva Maria Buzato da Silva, localizado na Rua João Saura, 325, 
Jardim Primavera, no dia 08/04/2024 com ampla participação. Horário as 19h. Tivemos a presença de 20 participantes.</t>
  </si>
  <si>
    <t>O convite foi publicado nos meios oficiais da Prefeitura, no dia 5 de abril de 2024. No site oficial do 
município e compartilhado nas redes sociais: www.josebonifacio.sp.gov.br.</t>
  </si>
  <si>
    <t>Ação: Fomento Cultural, Atividade: Publicação de  Edital de  premiação  para a  realização de  projetos de  dança., Valor Estimado (R$): R$5.000,00, Forma de Execução: Chamamento público - Premiação Cultural (Decreto 11.453/2023), Produto/Entrega: Prêmio Cultural concedido, Quantidade: 2, A atividade destina recursos para áreas periféricas e/ou de povos tradicionais?: Não
Ação: Fomento Cultural, Atividade: Publicação de  Edital de  premiação  para o  segmento de  música., Valor Estimado (R$): R$3.000,00, Forma de Execução: Chamamento público - Premiação Cultural (Decreto 11.453/2023), Produto/Entrega: Prêmio Cultural concedido, Quantidade: 6, A atividade destina recursos para áreas periféricas e/ou de povos tradicionais?: Sim
Ação: Fomento Cultural, Atividade: Publicação de  Edital de  premiação  para o  segmento de  teatro., Valor Estimado (R$): R$9.000,00, Forma de Execução: Chamamento público - Premiação Cultural (Decreto 11.453/2023), Produto/Entrega: Prêmio Cultural concedido, Quantidade: 4, A atividade destina recursos para áreas periféricas e/ou de povos tradicionais?: Sim
Ação: Fomento Cultural, Atividade: Edital de  premiação  Publicação de  para o  segmento de  artes visuais – fotografia,  pintura e  escultura., Valor Estimado (R$): R$4.000,00, Forma de Execução: Chamamento público - Premiação Cultural (Decreto 11.453/2023), Produto/Entrega: Prêmio Cultural concedido, Quantidade: 5, A atividade destina recursos para áreas periféricas e/ou de povos tradicionais?: Não
Ação: Fomento Cultural, Atividade: Edital de  premiação  Publicação de  para o  segmento de projetos de  audiovisual., Valor Estimado (R$): R$8.000,00, Forma de Execução: Chamamento público - Premiação Cultural (Decreto 11.453/2023), Produto/Entrega: Prêmio Cultural concedido, Quantidade: 2, A atividade destina recursos para áreas periféricas e/ou de povos tradicionais?: Sim
Ação: Obras; Reformas e Aquisição de bens culturais, Atividade: Reforma  Centro  Cultural CAE  Professora  Dalva Maria  Buzato da  Silva, Valor Estimado (R$): R$74.000,00, Forma de Execução: Licitações e contratos (Lei 14.133/2021), Produto/Entrega: Equipamento/Espaço Cultural reformado/modernizado, Quantidade: 1, A atividade destina recursos para áreas periféricas e/ou de povos tradicionais?: Sim
Ação: Obras; Reformas e Aquisição de bens culturais, Atividade: Reforma do  Salão de  ensaios do  Ballet  Municipal , Valor Estimado (R$): R$76.000,00, Forma de Execução: Licitações e contratos (Lei 14.133/2021), Produto/Entrega: Equipamento/Espaço Cultural reformado/modernizado, Quantidade: 1, A atividade destina recursos para áreas periféricas e/ou de povos tradicionais?: Sim
Ação: Fomento Cultural, Atividade: Reforma do Centro Cultural  Palmira  Calegares  Reino, Valor Estimado (R$): R$40.000,00, Forma de Execução: Licitações e contratos (Lei 14.133/2021), Produto/Entrega: Equipamento/Espaço Cultural reformado/modernizado, Quantidade: 1, A atividade destina recursos para áreas periféricas e/ou de povos tradicionais?: Sim</t>
  </si>
  <si>
    <t>Atividade: Contratação de consultoria técnica específica, Valor Estimado (R$): R$ 14.436,01, Forma de Execução: Licitações e contratos (Lei 14.133/2021), Produto/Entrega: Serviço ou profissional contratado, Quantidade: 1</t>
  </si>
  <si>
    <t>As atividades de festival serão realizadas em áreas periféricas em vários bairros da cidade ampliando a oferta. 
AS obras de reforma e modernização também acontecerão em espaços periféricos beneficiando e decentralizando as ações e recursos. 
AS atividades de contrapartida serão descentralizadas e realizadas em detritos rurais e praças do município.</t>
  </si>
  <si>
    <t>30882120230005-018261</t>
  </si>
  <si>
    <t>18261</t>
  </si>
  <si>
    <t>MUNICIPIO DE PRESIDENTE TANCREDO NEVES</t>
  </si>
  <si>
    <t>13.071.253/0001-06</t>
  </si>
  <si>
    <t>FUNDO DE CULTURA-PTN</t>
  </si>
  <si>
    <t>Cileuza dos Santos Brito</t>
  </si>
  <si>
    <t>A Diretoria Municipal de Cultura de Presidente Tancredo Neves, Estado da Bahia, mobilizou as instituições culturais, os fazedores de cultura, artistas e os povos de terreiro do Município para a realização as 4 escutas públicas, durante as realizações das escutas para o Plano Anual  de Aplicação dos Recursos (PAAR) da Política Nacional Aldir Blanc (PNAB) foram explicados o plano em sua essência os objetivos e metas das escutas, os temas a serem discutidos e as matérias que serias colocadas para deliberação dos participantes, os principais pontos constaram das atas e as listas ratificam o quantitativo dos participantes, a metodologia usada foi a dialogada, por meio de comentários e questionamentos dos participantes, os locais foram Terreiro Nzo Nkisi N’zazi Dandalunda Ua N’zambi Sara, Na sede da Diretoria Municipal de Cultura e online, as datas foram 17/04, 08 e 24/05/2024, com o total de 62 participantes, contamos com a participação do CMPC/PTN em todas as 4 escutas.</t>
  </si>
  <si>
    <t>http://www.airdoc.com.br/visualizar-publicacoes?cod=4164&amp;file=7650CEC04026D0DD67B24DAF4F0E2866&amp;type=publicacao</t>
  </si>
  <si>
    <t>Ação: Fomento Cultural, Atividade: Festival de Cultura/ Mostra/ Exposições/Feira, Valor Estimado (R$): R$ 200.000,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Subsídio e manutenção de espaços e organizações culturais, Atividade: Ações culturais, Valor Estimado (R$): R$ 14.486,23, Forma de Execução: Chamamento público - Premiação Cultural (Decreto 11.453/2023), Produto/Entrega: Prêmio Cultural concedido, Quantidade: 3, A atividade destina recursos para áreas periféricas e/ou de povos tradicionais?: Sim</t>
  </si>
  <si>
    <t>Atividade: Contratação da Comissão de Serviços, Valor Estimado (R$): R$ 11.288,73, Forma de Execução: Licitações e contratos (Lei 14.133/2021), Produto/Entrega: Serviço ou profissional contratado, Quantidade: 1</t>
  </si>
  <si>
    <t>Serão realizadas feira, exposições de artesanato, culinária, literária e artes, através de Chamamento Público, com publicação no Diário oficial do Município do povo de terreiro e comunidade cigana. Haverá premiações para comunidades quilombolas.</t>
  </si>
  <si>
    <t>Chamamento Público e premiações.</t>
  </si>
  <si>
    <t>30882120230005-017604</t>
  </si>
  <si>
    <t>17604</t>
  </si>
  <si>
    <t>MUNICIPIO DE ZABELE</t>
  </si>
  <si>
    <t>01.612.642/0001-04</t>
  </si>
  <si>
    <t>FUNDO MUNICIPAL DE CULTURA DE ZABELÊ</t>
  </si>
  <si>
    <t>Fabiana Marcia Silva Monteiro</t>
  </si>
  <si>
    <t>No dia 29 de maio, as 09 horas, aconteceu no Auditório da Prefeitura Municipal de Zabelê, de forma presencial, a consulta pública de elaboração e apresentação do Plano Anual de Aplicação dos Recursos, com a participação de 14 pessoas, entre eles, servidores da Secretaria Municipal de Cultura e Turismo, membros do Conselho Municipal de Políticas Culturais e Turísticas, rendeiras, vaqueiros, e entre outros segmentos.</t>
  </si>
  <si>
    <t>Site oficial da Prefeitura Municipal ( https://www.zabele.pb.gov.br/noticia/Mzg5/ ) nas Redes Sociais da Secretaria ( ZabelêeCultura) Instagram ( https://www.instagram.com/p/C7jNqUFubke/?igsh=MWpkb3lua2JzcG53bQ==  ) e Facebook (https://www.facebook.com/share/p/XNwAtDBq99xu1KhK/?mibextid=oFDknk )</t>
  </si>
  <si>
    <t>Ação: Fomento Cultural, Atividade: Apoio a produção audiovisual, Valor Estimado (R$): 10.000,00, Forma de Execução: Chamamento público - Fomento a execução de ações culturais - Projeto (Decreto 11.453/2023), Produto/Entrega: Ação Cultural Fomentada/Projeto cultural fomentado, Quantidade: 4, A atividade destina recursos para áreas periféricas e/ou de povos tradicionais?: Não
Ação: Fomento Cultural, Atividade: Intercâmbio Cultural, Valor Estimado (R$): 1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Subsídio e manutenção de espaços e organizações culturais, Atividade: Apoio a obras, reformas e aquisição de bens culturais, Valor Estimado (R$): 16.788,31, Forma de Execução: Chamamento público - Fomento a execução de ações culturais - Projeto (Decreto 11.453/2023), Produto/Entrega: Ação Cultural Fomentada/Projeto cultural fomentado, Quantidade: 4, A atividade destina recursos para áreas periféricas e/ou de povos tradicionais?: Não</t>
  </si>
  <si>
    <t>Atividade: Busca ativa para inscrição de projetos , Valor Estimado (R$): 1.000,00, Forma de Execução: Licitações e contratos (Lei 14.133/2021), Produto/Entrega: Parecerista/Avaliador contratado(a), Quantidade: 5
Atividade: Custeio de Comissão Julgadora, Valor Estimado (R$): 936,23, Forma de Execução: Licitações e contratos (Lei 14.133/2021), Produto/Entrega: Serviço ou profissional contratado, Quantidade: 1</t>
  </si>
  <si>
    <t>Não utilizaremos, por não ter registro de povos e comunidades tradicional.</t>
  </si>
  <si>
    <t>Serão adotadas cotas étnico-raciais para projetos inscritos por pessoa física.</t>
  </si>
  <si>
    <t>30882120230005-015005</t>
  </si>
  <si>
    <t>15005</t>
  </si>
  <si>
    <t>MUNICIPIO DE ANDARAI</t>
  </si>
  <si>
    <t>13.922.570/0001-80</t>
  </si>
  <si>
    <t>FUNDO MUNICIPAL DE CULTURA DE ANDARAI</t>
  </si>
  <si>
    <t>37.988.630/0001-26</t>
  </si>
  <si>
    <t>Emílio Carlos Ribeiro Tapioca</t>
  </si>
  <si>
    <t>Seretário de Turismo, Meio Ambiente e Cultura</t>
  </si>
  <si>
    <t>Aconteceu no dia 29/05/24 na sede do espaço Andaraí Social Recreativo (Museu do Divino) de forma presencial, às 08:00 a reunião de escuta da sociedade civil, contanto com a participação de agentes culturais e do conselho municipal de cultura, totalizando 24 participantes, onde foram debatidos os pontos de utilização do recurso da PNAB no município, foi feita uma explicação sobre o tema, seguido de abertura do plano de ação aprovado e análise de meta por meta, discutindo os valores adequados à cada uma de acordo com as demandas sociais.
Todas as decisões foram feita com votação, considerando a maioria simples.</t>
  </si>
  <si>
    <t>https://drive.google.com/drive/folders/19RVLd9EYySZY0HzQ-g4-7X4KG5ePfkKR?usp=sharing</t>
  </si>
  <si>
    <t>Ação: Fomento Cultural, Atividade: Edital de Apoio a Artes e Cultura, Valor Estimado (R$): 101.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 Espaços Culturais, Valor Estimado (R$): 14.596,24, Forma de Execução: Chamamento público - Fomento a execução de ações culturais - Projeto (Decreto 11.453/2023), Produto/Entrega: Equipamento/Espaço Cultural reformado/modernizado, Quantidade: 1, A atividade destina recursos para áreas periféricas e/ou de povos tradicionais?: Sim</t>
  </si>
  <si>
    <t>Atividade: Serviços Operacional, Valor Estimado (R$): 6.000,00, Forma de Execução: Licitações e contratos (Lei 14.133/2021), Produto/Entrega: Serviço ou profissional contratado, Quantidade: 1</t>
  </si>
  <si>
    <t>30882120230005-020001</t>
  </si>
  <si>
    <t>20001</t>
  </si>
  <si>
    <t>MUNICIPIO DE SANTANA DO JACARE</t>
  </si>
  <si>
    <t>17.888.116/0001-01</t>
  </si>
  <si>
    <t>Wanderson José Bezerra</t>
  </si>
  <si>
    <t>No dia nove de maio de dois mil e vinte e quatro, aconteceu a Consulta Pública de forma presencial no município de Santana do Jacaré/Minas Gerais, na sede da Secretaria Municipal de esporte e Cultura, localizada à Praça João Alves Duca n° 89. Foi realizada uma ampla divulgação no canal oficial da Prefeitura Municipal e também nas redes sociais e grupos de WhatsApp, buscando alcançar áreas centrais, periféricas e rurais. Estavam presentes 24 (vinte e quatro) agentes culturais. Não houve participação do Conselho de Cultura.
A Consulta Pública teve duração de aproximadamente 01:30 (uma hora e trinta minutos). Inicialmente, foi feita uma apresentação da PNAB através de slides, trazendo as principais informações da lei. Foi informado aos agentes culturais presentes que o município recebeu do MINC o valor total de R$50.578,17 (cinquenta mil, quinhentos e setenta e oito reais e dezessete centavos), e que 5% (cinco por cento) desse valor foi destinado à operacionalização da lei. 
Em seguida, os presentes apresentaram suas dúvidas, questionamentos e sugestões para uma melhor destinação do recurso. 
Os objetivos da consulta pública foram alcançados, e os fazedores de cultura fizeram valer suas opiniões, não sendo necessária a realização de novas consultas.</t>
  </si>
  <si>
    <t>https://santanadojacare.mg.gov.br/pagina/17158/PNAB%20-%20Pol%C3%ADtica%20Nacional%20Aldir%20Blanc</t>
  </si>
  <si>
    <t>Ação: Fomento Cultural, Atividade: Fomento e apoio a projetos culturais destinados a culturas tradicionais, grupos folclóricos e expressões culturais, incentivando as manifestações culturais, inclusive os bens registrados e salvaguardados, e as demais expressões e modos de vida de povos e comunidades tradicionais. , Valor Estimado (R$): 10.115,63 (total),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produção e difusão de obras literárias, inclusive a remuneração de direitos autorais, Valor Estimado (R$): 7.0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e apoio a projetos culturais, estimulando ações, iniciativas e atividades artísticos culturais, considerados relevantes em sua dimensão cultural e com predominante interesse público., Valor Estimado (R$): 16.000,00 (total), Forma de Execução: Chamamento público - Fomento a execução de ações culturais - Projeto (Decreto 11.453/2023), Produto/Entrega: Ação Cultural Fomentada/Projeto cultural fomentado, Quantidade: 10, A atividade destina recursos para áreas periféricas e/ou de povos tradicionais?: Não
Ação: Fomento Cultural, Atividade: Fomento e apoio a projetos culturais voltados à fotografia, considerados relevantes em sua dimensão cultural e com predominante interesse público., Valor Estimado (R$): 2.6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e apoio a projetos culturais voltados a oficinas e cursos para a arte de desenhar, buscando estimular através dos saberes e fazeres novos agentes. Projetos considerados relevantes em sua dimensão cultural e com predominante interesse público., Valor Estimado (R$): 5.000,00 (total), Forma de Execução: Chamamento público - Fomento a execução de ações culturais - Projeto (Decreto 11.453/2023), Produto/Entrega: Atividade de formação (curso/oficina), Quantidade: 2, A atividade destina recursos para áreas periféricas e/ou de povos tradicionais?: Não
Ação: Fomento Cultural, Atividade: Fomento e apoio a projetos culturais voltados aos artistas escultores, considerados relevantes em sua dimensão cultural e com predominante interesse público., Valor Estimado (R$): 2.600,00 (total),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Fomento e apoio a projetos culturais voltados à exposições, festivais, festas populares, feiras e espetáculos, considerados relevantes em sua dimensão cultural e com predominante interesse público., Valor Estimado (R$): 4.733,64 (total), Forma de Execução: Chamamento público - Fomento a execução de ações culturais - Projeto (Decreto 11.453/2023), Produto/Entrega: Festival/Festa Popular realizada, Quantidade: 1, A atividade destina recursos para áreas periféricas e/ou de povos tradicionais?: Não</t>
  </si>
  <si>
    <t>Atividade: Contratação de Consultoria, Valor Estimado (R$): 2.528,90, Forma de Execução: Licitações e contratos (Lei 14.133/2021), Produto/Entrega: Consultoria contratada, Quantidade: 1</t>
  </si>
  <si>
    <t>Optou-se pela destinação de 20% (vinte por cento) do valor total às áreas periféricas urbanas e rurais, que correspondem aos grupos tradicionais e culturais existentes no município. Além disso, serão disponibilizadas cotas para pessoas negras, indígenas e portadoras de deficiências.</t>
  </si>
  <si>
    <t>30882120230005-016485</t>
  </si>
  <si>
    <t>16485</t>
  </si>
  <si>
    <t>MUNICIPIO DE NOVA OLIMPIA</t>
  </si>
  <si>
    <t>75.799.577/0001-04</t>
  </si>
  <si>
    <t>Nágila Aparecida Baraldi Dedino</t>
  </si>
  <si>
    <t>Foi realizada uma audiência pública em 27/05/2024.</t>
  </si>
  <si>
    <t>https://api.publicacoesmunicipais.com.br/api/v1/acts/novaolimpia/1331</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outras ações considerados relevantes por sua dimensão cultural e interesse público, nos termos do artigo 5º da Lei 14.399/2022., Valor Estimado (R$):  61.036,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000, Forma de Execução: 00, Produto/Entrega: 00</t>
  </si>
  <si>
    <t>Atividade: não há, Valor Estimado (R$): , Forma de Execução: Parceria MROSC (Lei 13.019/2014), Produto/Entrega: Serviço ou profissional contratado, Quantidade: 0</t>
  </si>
  <si>
    <t>Aulas de fanfarra.</t>
  </si>
  <si>
    <t>Aulas de fanfarra</t>
  </si>
  <si>
    <t>30882120230005-015598</t>
  </si>
  <si>
    <t>15598</t>
  </si>
  <si>
    <t>41.522.111/0001-45</t>
  </si>
  <si>
    <t>FRANCISCO DE ASSIS DA SILVA AMORIM</t>
  </si>
  <si>
    <t>No dia 28/05 as 19 horas, se reuniram no centro administrativo 10 pessoas da sociedade civil para criar o plano de ação da aldir balnc</t>
  </si>
  <si>
    <t>http://www.diariooficial.pi.gov.br/</t>
  </si>
  <si>
    <t>Ação: Fomento Cultural, Atividade: FESTIVAL , Valor Estimado (R$): 35.383,62,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REMIAÇÃO, Valor Estimado (R$): 11.794,57, Forma de Execução: Chamamento público - Premiação Cultural (Decreto 11.453/2023), Produto/Entrega: Prêmio Cultural concedido, Quantidade: 15, A atividade destina recursos para áreas periféricas e/ou de povos tradicionais?: Sim</t>
  </si>
  <si>
    <t>Atividade: ASSESSORIA, Valor Estimado (R$): 2.483,06, Forma de Execução: Parceria MROSC (Lei 13.019/2014), Produto/Entrega: Serviço ou profissional contratado, Quantidade: 1</t>
  </si>
  <si>
    <t>No processo de avaliação das ações municipais buscou-se respeitar praticas que visam equalidade,
distribuição e regionalidade dos recursos culturais, Ficam garantidas cotas étnicas raciais/ pessoas com
deficiência em todas as categorias do editais que serão lançados, sendo dividida de forma igualitária
entre negros, pardos, indígenas, pessoas com deficiência e a comunidade local periférica urbana e rural.</t>
  </si>
  <si>
    <t>os Projetos constam com a medidas de acessibilidade física, atitudinal e comunicacional compatível com
as especificidades de cada participante, compreendendo e contemplando nos aspectos arquitetônicos,
recursos de acessibilidade para permitir o acesso de pessoas com mobilidade reduzida ou idosos aos
locais onde se realizam as atividades culturais e os espaços acessórios; aspectos comunicacional,
recursos de acessibilidade para permitir o acesso de pessoas com deficiência intelectual, auditiva ou
visual aos conteúdos gerados;</t>
  </si>
  <si>
    <t>30882120230005-016878</t>
  </si>
  <si>
    <t>16878</t>
  </si>
  <si>
    <t>MUNICIPIO DE BELA VISTA DO MARANHAO</t>
  </si>
  <si>
    <t>01.612.347/0001-58</t>
  </si>
  <si>
    <t>HYBERNON FERNANDES LOPES</t>
  </si>
  <si>
    <t>As escutas se deram em Assembléia de cultura no dia 21 de maio de 2024 a partir das 8:00 da manhã no auditório da secretaria  municipal de Assitência Social com participação de 58 fazedores de cultura e em reunião extraordinária do conselho municipal de cultura.</t>
  </si>
  <si>
    <t>https://transparencia.belavista.ma.gov.br/diario</t>
  </si>
  <si>
    <t>Ação: Fomento Cultural, Atividade: Festival de Culturas Populares e Tradições, Valor Estimado (R$): 9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Publicação de Edital de Premiação de Mestras da Cultura Popular, Valor Estimado (R$): 8.658,00, Forma de Execução: Chamamento público - Fomento a execução de ações culturais - Projeto (Decreto 11.453/2023), Produto/Entrega: Prêmio Cultural concedido, Quantidade: 4, A atividade destina recursos para áreas periféricas e/ou de povos tradicionais?: Sim</t>
  </si>
  <si>
    <t>Atividade: Assessoria Técnica, emissão de pareceres, realização de busca ativa para inscrição nos editais.  , Valor Estimado (R$): 4.929,36, Forma de Execução: Licitações e contratos (Lei 14.133/2021), Produto/Entrega: Serviço ou profissional contratado, Quantidade: 1</t>
  </si>
  <si>
    <t>Dentre as atividades desenvolvidas de apoio ao calendário festivo anual da cidade, teremos participação de membros das comunidades tradicionais envolvidos na execução, bem como será garantida a participação de seus membros nos chamamentos públicos através de cotas.
Serão garantidas ações afirmativas nos chamamentos públicos, editais e contratações que priorizem ações de incentivo direto a projetos e a ações de democratização do acesso à fruição e à produção artística e cultural em áreas periféricas, urbanas e rurais, e em territórios e regiões de maior vulnerabilidade econômica ou social, bem como em áreas de povos e comunidades tradicionais.</t>
  </si>
  <si>
    <t>Serão garantidas nos editais cotas para pessoas portadoras de deficiência, ações de acessibilidade, além de ações afirmativas como a reserva de cotas para mulheres, negros, pretos e pardos, quilombolas , comunidade LGBTQIAPN+, dentre outras,</t>
  </si>
  <si>
    <t>30882120230005-020104</t>
  </si>
  <si>
    <t>20104</t>
  </si>
  <si>
    <t>MUNICIPIO DE BOM JARDIM DE MINAS</t>
  </si>
  <si>
    <t>18.684.217/0001-23</t>
  </si>
  <si>
    <t>Simone Cirilo Martins de Paula</t>
  </si>
  <si>
    <t>Secretária Municipal de Educação e Educação e Cultura</t>
  </si>
  <si>
    <t>www.bomjardimdeminas.mg.gov.br</t>
  </si>
  <si>
    <t>Ação: Fomento Cultural, Atividade: Publicação de Edital de apoio a projetos que contribuam para a difusão da cultura local., Valor Estimado (R$): 30.000,00, Forma de Execução: Chamamento público - Premiação Cultural (Decreto 11.453/2023), Produto/Entrega: Prêmio Cultural concedido, Quantidade: 1, A atividade destina recursos para áreas periféricas e/ou de povos tradicionais?: Sim
Ação: Obras; Reformas e Aquisição de bens culturais, Atividade: Modernizaç ão de Espaço Cultural -, Valor Estimado (R$): 32.447,87, Forma de Execução: Licitações e contratos (Lei 14.133/2021), Produto/Entrega: Equipamento/Espaço Cultural reformado/modernizado, Quantidade: 1, A atividade destina recursos para áreas periféricas e/ou de povos tradicionais?: Sim</t>
  </si>
  <si>
    <t>Atividade: Contratação de Consultoria, Valor Estimado (R$): 3.286,72 , Forma de Execução: Licitações e contratos (Lei 14.133/2021), Produto/Entrega: Serviço ou profissional contratado, Quantidade: 1</t>
  </si>
  <si>
    <t>30882120230005-021298</t>
  </si>
  <si>
    <t>21298</t>
  </si>
  <si>
    <t>MUNICIPIO DE ITAPIRANGA</t>
  </si>
  <si>
    <t>82.821.208/0001-36</t>
  </si>
  <si>
    <t>Joniel Pandolfo da Silva</t>
  </si>
  <si>
    <t>Gerente de Captação de Recursos e Convênios</t>
  </si>
  <si>
    <t>Fernanda Cristina Stahl</t>
  </si>
  <si>
    <t>Foi realizado consulta pública na modalidade de pesquisa online, através do site do município.
Pesquisa enviada para agentes culturais, grupos e entidades.
Participação do conselho de cultura em reuniões.</t>
  </si>
  <si>
    <t>https://forms.gle/hpaSC9fz5E1NouiR6</t>
  </si>
  <si>
    <t>Ação: Fomento Cultural, Atividade: Mérito Cultural, Valor Estimado (R$): 140.243,37, Forma de Execução: Chamamento público - Premiação Cultural (Decreto 11.453/2023), Produto/Entrega: Prêmio Cultural concedido, Quantidade: 30, A atividade destina recursos para áreas periféricas e/ou de povos tradicionais?: Sim</t>
  </si>
  <si>
    <t>As atividades serão realizadas principalmente nos grupos culturais em atividade nas comunidades do interior do município (área rural), sendo estes grupos correspondentes a aproximadamente 60% do público que será atendido.</t>
  </si>
  <si>
    <t>As ações serão destinadas a grupos de terceira idade que vivem na zona rural e que são praticantes de grupos tradicionais e culturais de suas regiões.</t>
  </si>
  <si>
    <t>30882120230005-017270</t>
  </si>
  <si>
    <t>17270</t>
  </si>
  <si>
    <t>MUNICIPIO DE MIGUEL PEREIRA</t>
  </si>
  <si>
    <t>32.415.283/0001-29</t>
  </si>
  <si>
    <t>BRUNO MENDONÇA SABAG</t>
  </si>
  <si>
    <t>SECRETÁRIO MUNIICPAL</t>
  </si>
  <si>
    <t>A Secretaria Municipal de Cultura do Município de Miguel Pereira realizou o processo de participação social para definição e planejamento do PAAR (Plano de Aplicação dos Recursos)  entre os dias 17 e 24 de maio de 2024, através de um formulário com o objetivo de selecionar as metas e ações a serem inseridas no PAAR. A Secretaria Municipal de Cultura realizou uma Consulta Pública através de formulário disponível em páginas oficiais da Prefeitura Municipal (Facebook, Instagram) e formulários impressos distribuídos na Sede da Secretaria. Participaram da consulta artistas, produtores culturais e demais membros da sociedade civil. Em 27/05/2024, foi concluída a análise da consulta e os dados coletados mostram que 82% opinaram que a aplicação dos recursos deve ser voltada para a ação de fomento cultural, o que nos levou a realizar uma alteração no nosso plano de ação.</t>
  </si>
  <si>
    <t>Link da publicação do formulário.
https://drive.google.com/drive/folders/160-NY_g93Z45xLOFgZAJcuHQe8lXvJLj?usp=sharing</t>
  </si>
  <si>
    <t>Ação: Fomento Cultural, Atividade: edital de apoio a produções, formações e eventos, Valor Estimado (R$): 5.173,25 cada projeto. valor total 206.930,0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Todos os projetos contemplados no “Edital de Apoio a Produções, Formação e Eventos” deverão desenvolver contrapartida, além do produto previsto no projeto, no mínimo uma ação cultural localizada na região periférica do Município de Miguel Pereira. Salvo se o objeto principal do projeto já aconteça na periferia, neste caso, o próprio projeto já contempla a contrapartida exigida no Edital. Todas as ações de contrapartida serão custeadas pelo edital e deverão estar devidamente especificadas na planilha orçamentária do projeto. A contrapartida será um dos principais quesitos de avaliação a ser observado pela comissão de seleção, e a pontuação a ser atribuída neste quesito será decisiva para a seleção do projeto.</t>
  </si>
  <si>
    <t>As ações afirmativas serão através de cotas para negro, indígena e pessoa com deficiência física distribuídas no Edital de Apoio a Produções, Formação e Eventos</t>
  </si>
  <si>
    <t>30882120230005-017063</t>
  </si>
  <si>
    <t>17063</t>
  </si>
  <si>
    <t>MUNICIPIO DE CAMPESTRE</t>
  </si>
  <si>
    <t>01.631.604/0001-07</t>
  </si>
  <si>
    <t>EUDES ARAÚJO DE LIMA</t>
  </si>
  <si>
    <t>No dia 14 de maio de 2024, reuniram-se os técnicos, ponto de cultura, campestre fm, secretários, sociedade civil organizada e fazedores de cultura, estiveram presentes um total de 30 participantes, para discutir a confecção do edital do PNAB 2024.</t>
  </si>
  <si>
    <t>https://www.campestre.al.gov.br/2024/05/09/convite-a-consulta-publica-da-lei-aldir-blanc-2/
https://www.instagram.com/p/C6-NKjrgNFE/?igsh=MXVtd3Y5MG55YTBtcQ%3D%3D&amp;img_index=1</t>
  </si>
  <si>
    <t>Ação: Fomento Cultural, Atividade: Grupo de Cultura popular, Valor Estimado (R$): 15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Artesanato, Valor Estimado (R$): 24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Musica , Valor Estimado (R$): 15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Literatura , Valor Estimado (R$): 2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Audio Visual , Valor Estimado (R$): 5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Obras; Reformas e Aquisição de bens culturais, Atividade: Reformas de espaço cultural, Valor Estimado (R$): 400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s: Premiação de Pontos de Cultura, Valor Estimado(R$): 23076,60, Quantidade Fomentada: 1, A atividade destina recursos a áreas periféricas e/ou de povos e comunidades tradicionais?: Sim</t>
  </si>
  <si>
    <t>Apresentações culturais de quadrilhas juninas, folguedos, cantores populares e exposições de artesanato que contemplaram a comunidade Campestrense no centro da Cidade. Serão convidados todos os bairros e comunidades rurais com disponibilização de transporte público gratuito.</t>
  </si>
  <si>
    <t>Será disponibilizada no edital do PNAB 2024, percentuais de vagas para: Negros e quilombolas.</t>
  </si>
  <si>
    <t>30882120230005-020268</t>
  </si>
  <si>
    <t>20268</t>
  </si>
  <si>
    <t>MUNICIPIO DE GENERAL CARNEIRO</t>
  </si>
  <si>
    <t>75.687.681/0001-07</t>
  </si>
  <si>
    <t>Maria Salete de Oliveira Volenkevicz</t>
  </si>
  <si>
    <t>Processos de participação social (descreva como foi feito o processo de diálogo com a Sociedade Civil e traga informações gerais como  locais, online/presencial, datas, quantidade de participantes, participação do Conselho de Cultura, outros): Após a reunião feita com os conselheiros da cultura na qual foi realizada a análise do formulário que foi publicado no site da prefeitura com tempo hábil para participação de todos os artistas. Realizamos a consulta pública online com formulário publicado no site da prefeitura com prazo para que todos pudessem participar.</t>
  </si>
  <si>
    <t>Publicação da consulta pública /audiência pública (links), no caso de transmissão online ou dos resultados do processo de participação social serem divulgados na internet): A publicação do formulário se encontra no site da prefeitura: https://www.generalcarneiro.pr.gov.br/   no formulário : https://encurtador.com.br/BIKU5</t>
  </si>
  <si>
    <t>Ação: Fomento Cultural, Atividade: Realização de festas populares, Valor Estimado (R$): 15.000,00, Forma de Execução: Chamamento público - Fomento a execução de ações culturais - Projeto (Decreto 11.453/2023), Produto/Entrega: Festival/Festa Popular realizada, Quantidade: 4, A atividade destina recursos para áreas periféricas e/ou de povos tradicionais?: Sim
Ação: Fomento Cultural, Atividade: Publicação de Edital de apoio a produções audiovisuais, Valor Estimado (R$): 20.250,9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Publicação de Edital de Premiação das demais áreas , Valor Estimado (R$): 44.896,56, Forma de Execução: Chamamento público - Fomento a execução de ações culturais - Projeto (Decreto 11.453/2023), Produto/Entrega: Prêmio Cultural concedido, Quantidade: 17, A atividade destina recursos para áreas periféricas e/ou de povos tradicionais?: Sim
Ação: Fomento Cultural, Atividade: Edital de Apoio à Literatura, Valor Estimado (R$): 6.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Subsídio Mensal, Valor Estimado (R$): 8.000,00,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Atividade: Consultoria, Valor Estimado (R$): 5.486,88, Forma de Execução: Licitações e contratos (Lei 14.133/2021), Produto/Entrega: Consultoria contratada, Quantidade: 1</t>
  </si>
  <si>
    <t>Atividades: Fomento a projetos continuados de Pontos de Cultura, Valor Estimado(R$): 10.000,00, Quantidade Fomentada: 2, A atividade destina recursos a áreas periféricas e/ou de povos e comunidades tradicionais?: Sim</t>
  </si>
  <si>
    <t>As atividades culturais a serem desenvolvidas nos locais públicos de General Carneiro-PR  com alunos das escolas municipais , povos  tradicionais e povos originários com cotas distribuídas nos editais em lugares com acessibilidade e gratuidade no acesso.</t>
  </si>
  <si>
    <t>As ações afirmativas serão exigidas pelos projetos e será necessário incentivar crianças, jovens, mulheres e idosos, potencializando atividades já realizadas, visando à geração de renda para o enfrentamento da realidade de defasagem socioeconômica de povos e comunidades tradicionais, mantendo suas tradições culturais vivas.</t>
  </si>
  <si>
    <t>30882120230005-019854</t>
  </si>
  <si>
    <t>19854</t>
  </si>
  <si>
    <t>MUNICIPIO DE AGUAS FRIAS</t>
  </si>
  <si>
    <t>95.990.180/0001-02</t>
  </si>
  <si>
    <t>LUIZ JOSE DAGA</t>
  </si>
  <si>
    <t>Jocinéia Pandolfo Gonçalves da Silva</t>
  </si>
  <si>
    <t>Secretária Municipal de Educação, Cultura, Esportes e Turismo</t>
  </si>
  <si>
    <t>O Processo de Participação Social ocorreu em duas etapas:
- a primeira etapa foi uma reunião on-line de sensibilização sobre a PNAB e o PAAR com os representantes dos Conselhos Municipais de Cultura dos  municípios da AMOSC.
- a segunda etapa foi de forma presencial através de Oitiva Pública da PNAB - Política Nacional Aldir Blanc 2024 e sua aplicação específica no Município de Águas Frias/SC, realizada em 28 de maio de 2024, as 8h na sala de reuniões da Prefeitura Municipal de Águas Frias, sito à Rua Sete de Setembro, Nº 512, Municipio de Águas Frias. Com 11 participantes.</t>
  </si>
  <si>
    <t>https://aguasfrias.sc.gov.br/uploads/sites/394/2022/10/Consulta-Publica-2024-Aldir-Blanc-2.pdf</t>
  </si>
  <si>
    <t>Ação: Fomento Cultural, Atividade: Edital para produção, formação e circulação de produtos culturais, Valor Estimado (R$): 28.721,28, Forma de Execução: Chamamento público - Fomento a execução de ações culturais - Projeto (Decreto 11.453/2023), Produto/Entrega: Ação Cultural Fomentada/Projeto cultural fomentado, Quantidade: 01, A atividade destina recursos para áreas periféricas e/ou de povos tradicionais?: Sim
Ação: Obras; Reformas e Aquisição de bens culturais, Atividade: RADIO ESCOLA PARA ESCOLA DO CAMPO , Valor Estimado (R$): 7.180,32, Forma de Execução: Licitações e contratos (Lei 14.133/2021), Produto/Entrega: Equipamento/Espaço Cultural reformado/modernizado, Quantidade: 01, A atividade destina recursos para áreas periféricas e/ou de povos tradicionais?: Sim</t>
  </si>
  <si>
    <t>Atividade: 1 Contração de assessoria/consultoria para o fluxos da Lei/Comissão de Seleção em Editais de Fomento, Valor Estimado (R$): 1.889,55, Forma de Execução: Licitações e contratos (Lei 14.133/2021), Produto/Entrega: Serviço ou profissional contratado, Quantidade: 01</t>
  </si>
  <si>
    <t>As atividades a serem realizadas em áreas periféricas urbanas e rurais, bem como em áreas de povos e comunidades tradicionais ocorreram de forma livre, em categoria específica do edital de fomento, respeitando, no mínimo, os 20% previstos no inciso II do art. 7º da Lei nº 14.399/2022).</t>
  </si>
  <si>
    <t>30882120230005-017276</t>
  </si>
  <si>
    <t>17276</t>
  </si>
  <si>
    <t>MUNICIPIO DE RAMILANDIA</t>
  </si>
  <si>
    <t>95.725.024/0001-14</t>
  </si>
  <si>
    <t>Maria Scarlat Assunção de Paula</t>
  </si>
  <si>
    <t>Márcia Zampieri Gonçalves</t>
  </si>
  <si>
    <t>Foi disponibilizada uma Consulta Pública de forma virtual para preenchimento da comunidade cultural. O formulário ficou disponível entre os dias 22 de fevereiro e 19 de março. Também foi realizada reunião com os membros do Conselho Municipal de Política Cultural, no dia 22 de maio de 2024. O relatório do levantamento online e a ata da reunião do CMPC foram publicados no Diário Oficial: https://publicacoesmunicipais.com.br/eatos/ramilandia (Dia 28/05).</t>
  </si>
  <si>
    <t>https://publicacoesmunicipais.com.br/eatos/ramilandia
Publicação do Dia 28/05/2024.</t>
  </si>
  <si>
    <t>Ação: Fomento Cultural, Atividade: Circuito Cultural , Valor Estimado (R$): 21.525,63,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quisição de equipamentos para ações culturais, Valor Estimado (R$): 30.000,00, Forma de Execução: Licitações e contratos (Lei 14.133/2021), Produto/Entrega: Equipamento/Espaço Cultural reformado/modernizado, Quantidade: 1, A atividade destina recursos para áreas periféricas e/ou de povos tradicionais?: Sim</t>
  </si>
  <si>
    <t>O valor de R$21.525,63 será aplicado em edital de contratação de artistas e artesãos para realização de oficinas e apresentações culturais na ação chamada de "Circuito Cultural". Este circuito será realizado em três localidades (Local a definir na área urbana da cidade, Sede do Assentamento 16 de maio e Vila Unida. A ideia é promover um dia de cultura nas comunidades com múltiplas atividades como oficinas de grafite, capoeira, artesanato, apresentações de dança, música, etc. Conforme propostas inscritas no edital que será aberto para isso. O edital será voltado para artistas e artesãos locais.</t>
  </si>
  <si>
    <t>I - políticas de cotas ou reservas de vagas - pontuação para pessoas negras, deficientes e mulheres.
II - bonificações ou critérios diferenciados de pontuação, inclusive critérios de desempate, em editais;
V - políticas de acessibilidade, incluindo acessibilidade arquitetônica, atitudinal, comunicacional, e outras;
VI - procedimentos simplificados de inscrição</t>
  </si>
  <si>
    <t>30882120230005-015860</t>
  </si>
  <si>
    <t>15860</t>
  </si>
  <si>
    <t>MUNICIPIO DE GUARANTA</t>
  </si>
  <si>
    <t>46.187.506/0001-52</t>
  </si>
  <si>
    <t>Nadja Alessandra Cardoso de Amorin</t>
  </si>
  <si>
    <t>Nomeado pelo Prefeito uma comissão de acompanhamento e fiscalização da Lei Aldir Blanc, onde os membros elaboraram a escuta pública, na qual foi divulgada no diário oficial do município e nas redes sociais de cultura e esporte do município. O evento foi realizado presencialmente no dia 06 de maio de 2024 às 19:30 no Salão Múltiplo Uso da cidade de Guarantã, localizado na Avenida Presidente Vargas, nº 399 - Centro.</t>
  </si>
  <si>
    <t>Link de Divulgação em redes sociais
https://www.facebook.com/photo/?fbid=773690138237036&amp;set=a.290576606548394
Link de Divulgação no Diário Oficial do Município
https://dosp.com.br/exibe_do.php?i=NDkwNTg0</t>
  </si>
  <si>
    <t>Ação: Fomento Cultural, Atividade: Arraiá Julino: 05 e 06 de Julho (Assentamento Pasto do Planalto), Valor Estimado (R$): R$ 12.423,18,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Arraiá Junino: 21 de Junho, Valor Estimado (R$): R$ 34.4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Oficina Teatral, Valor Estimado (R$): R$ 15.292,71,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Estaremos realizando no dia 05 e 06 de julho de 2024, Festa Arraiá Caipira Julino no Assentamento Pasto do Planalto, localizado na área Rural do município de Guarantã, onde o valor do recurso de 20% totalizando R$ 12.423,18 será disponibilizado tendas, barracas, som, iluminação e Show com artistas municipais.</t>
  </si>
  <si>
    <t>Apoio a Projeto Culturais</t>
  </si>
  <si>
    <t>30882120230005-014957</t>
  </si>
  <si>
    <t>14957</t>
  </si>
  <si>
    <t>MUNICIPIO DE SEBASTIAO BARROS</t>
  </si>
  <si>
    <t>01.612.805/0001-59</t>
  </si>
  <si>
    <t>Nevanilta Cunha Lisboa Reis</t>
  </si>
  <si>
    <t>Reunião realizada consulta pública presencial na Câmara Municipal de Vereadores com participação social de diversos agentes da sociedade civil para discussão sobre execução Política Nacional Aldir Blanc.</t>
  </si>
  <si>
    <t>Divulgação realizada nas redes sociais, no momento escuta pública será realizado lista de frequência e registro fotográfico.</t>
  </si>
  <si>
    <t>Ação: Fomento Cultural, Atividade: Chamamento Público – Fomento à execução de ações culturais Decreto 11.453/2023., Valor Estimado (R$): 37992,02, Forma de Execução: Chamamento público - Fomento a execução de ações culturais - Projeto (Decreto 11.453/2023), Produto/Entrega: Ação Cultural Fomentada/Projeto cultural fomentado, Quantidade: 20, A atividade destina recursos para áreas periféricas e/ou de povos tradicionais?: Sim</t>
  </si>
  <si>
    <t>Atividade: Consultoria técnica execução PNAB, Valor Estimado (R$): 1999,57, Forma de Execução: Licitações e contratos (Lei 14.133/2021), Produto/Entrega: Serviço ou profissional contratado, Quantidade: 1</t>
  </si>
  <si>
    <t>Apoio festividades tradicionais do município de Sebastião Barros/PI</t>
  </si>
  <si>
    <t>30882120230004-016755</t>
  </si>
  <si>
    <t>16755</t>
  </si>
  <si>
    <t>MUNICIPIO DE JARAGUA DO SUL</t>
  </si>
  <si>
    <t>83.102.459/0001-23</t>
  </si>
  <si>
    <t>Antonio Marcos da Silva</t>
  </si>
  <si>
    <t>José Marcos de Andrade Ranucci</t>
  </si>
  <si>
    <t>No dia 28 de maio de 2024, às 15h, no auditório da Secretaria de Cultura, Esporte e Lazer, localizado na Rua Gustavo Hagedorn, 636, Bairro Nova Brasília (Arena Jaraguá), realizou-se a oitiva para discussão acerca das ações a serem executadas no PAAR. Neste mesmo dia, uma hora antes,  aconteceu a posse da nova gestão do Conselho Municipal de Cultura, assim os conselheiros junto à comunidade se uniram num momento histórico em prol da cultura. A participação da comunidade neste encontro ficou entre 30 a 40 pessoa. Foi redigida ata deste dia com registros fotográficos, disponibilizados no sítio eletrônico da Prefeitura Municipal.</t>
  </si>
  <si>
    <t>Foi disponibilizado no sítio eletrônico da Prefeitura Municipal de Jaraguá do Sul, pelo link: https://pmjs.com.br/8j1, uma consulta pública com o objetivo de levantar informações para subsidiar a construção do Plano e Ação para a execução da Lei da Política Nacional Aldir Blanc no Município. Como houve pouca adesão ao questionário, até o dia de ontem (28 de maio) apenas 39 pessoas haviam respondido, ficará aberto até o dia 31 de maio de 2024.</t>
  </si>
  <si>
    <t>Ação: Fomento Cultural, Atividade: Editais de Projetos Culturais com termo de execução cultural, Valor Estimado (R$): R$ 472.629,23, Forma de Execução: Chamamento público - Fomento a execução de ações culturais - Projeto (Decreto 11.453/2023), Produto/Entrega: Ação Cultural Fomentada/Projeto cultural fomentado, Quantidade: 23, A atividade destina recursos para áreas periféricas e/ou de povos tradicionais?: Sim
Ação: Obras; Reformas e Aquisição de bens culturais, Atividade: Reforma do Centro de Artes e Esportes Unificados Mestre Manequinha - CEU, Valor Estimado (R$): R$ 116.314,6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dequação de espaço na Biblioteca Pública Municipal Rui Barbosa, Valor Estimado (R$): R$ 70.000,00, Forma de Execução: Licitações e contratos (Lei 14.133/2021), Produto/Entrega: Equipamento/Espaço Cultural reformado/modernizado, Quantidade: 1, A atividade destina recursos para áreas periféricas e/ou de povos tradicionais?: Não
Ação: Obras; Reformas e Aquisição de bens culturais, Atividade: Adequação de espaço do Museu Histórico Emílio da Silva, Valor Estimado (R$): R$ 50.000,00, Forma de Execução: Licitações e contratos (Lei 14.133/2021), Produto/Entrega: Equipamento/Espaço Cultural reformado/modernizado, Quantidade: 1, A atividade destina recursos para áreas periféricas e/ou de povos tradicionais?: Não
Ação: Subsídio e manutenção de espaços e organizações culturais, Atividade: Editais para subsídio com assinatura de termo de compromisso contemplando MEI, PJ com fins e sem fins lucrativos , Valor Estimado (R$): R$ 236.314,62, Forma de Execução: Chamamento público - Apoio a espaços culturais - Projeto (Decreto 11.453/2023), Produto/Entrega: Instituição Cultural subsidiada, Quantidade: 35, A atividade destina recursos para áreas periféricas e/ou de povos tradicionais?: Sim</t>
  </si>
  <si>
    <t>Atividade: -, Valor Estimado (R$): -, Forma de Execução: Convênio/Termo de Execução Descentralizada, Produto/Entrega: Capacitação realizada, Quantidade:</t>
  </si>
  <si>
    <t>Atividades: Fomento a projetos continuados de Pontos de Cultura, Valor Estimado(R$): R$ 315.086,16, Quantidade Fomentada: 10, A atividade destina recursos a áreas periféricas e/ou de povos e comunidades tradicionais?: Sim</t>
  </si>
  <si>
    <t>As áreas periféricas ou vulneráveis serão contempladas nos editais de projetos culturais.</t>
  </si>
  <si>
    <t>Nos editais será aferido mais pontuações/bonificações àqueles que apresentarem projetos voltados às temáticas relacionadas à acessibilidade, àqueles realizados por pessoas com deficiência, às pessoas jurídicas quem contemplem pessoas com deficiência nas mais diversas áreas entre outros. 
Serão reservadas os percentuais para cada categoria.</t>
  </si>
  <si>
    <t>30882120230005-015581</t>
  </si>
  <si>
    <t>15581</t>
  </si>
  <si>
    <t>MUNICIPIO DE RIACHAO DAS NEVES</t>
  </si>
  <si>
    <t>14.100.747/0001-26</t>
  </si>
  <si>
    <t>Débora Soraia Costa dos Santos</t>
  </si>
  <si>
    <t>A interação com a sociedade civil foi realizada por intermédio da Escuta Pública Cultural, de maneira presencial, com a participação de artistas e agentes culturais. O mencionado evento teve lugar em 27 de maio de 2024, no Auditório da Secretaria Municipal de Cultura, às 10h, sendo promovido pela Secretaria Municipal de Cultura. A referida reunião, que contou com a presença de 15 participantes, teve como desiderato fomentar a interação e a troca de ideias visando a elaboração do Plano Anual de Aplicação dos Recursos (PAAR) da Política Nacional Aldir Blanc.</t>
  </si>
  <si>
    <t>A Escuta Pública Cultural foi divulgada através da rede social da Prefeitura Municipal de Riachão das Neves, grupos de WhatsApp dos artistas e da Secretaria Municipal de Cultura. Link de divulgação e publicação de documentos: 
https://riachaodasneves.ba.gov.br/
https://sai.io.org.br/ba/riachaodasneves/site/DiarioOficial</t>
  </si>
  <si>
    <t>Ação: Fomento Cultural, Atividade: Curso de formação para profissionais da cultura, Valor Estimado (R$): 10.000,00, Forma de Execução: Licitações e contratos (Lei 14.133/2021), Produto/Entrega: Atividade de formação (curso/oficina), Quantidade: 1, A atividade destina recursos para áreas periféricas e/ou de povos tradicionais?: Sim
Ação: Fomento Cultural, Atividade: Premiação da Cultura Popular, Valor Estimado (R$): 10.000,00, Forma de Execução: Chamamento público - Premiação Cultural (Decreto 11.453/2023), Produto/Entrega: Prêmio Cultural concedido, Quantidade: 10, A atividade destina recursos para áreas periféricas e/ou de povos tradicionais?: Sim
Ação: Fomento Cultural, Atividade: Produções audiovisuais, Valor Estimado (R$): 8.509,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xposição, Mostra, Feiraares e feira , Valor Estimado (R$): 10.745,50, Forma de Execução: Chamamento público - Fomento a execução de ações culturais - Projeto (Decreto 11.453/2023), Produto/Entrega: Exposição de Artes/Mostra/Feira cultural realizada, Quantidade: 1, A atividade destina recursos para áreas periféricas e/ou de povos tradicionais?: Sim
Ação: Fomento Cultural, Atividade: Festa Popular, Valor Estimado (R$): 96.491,00, Forma de Execução: Licitações e contratos (Lei 14.133/2021), Produto/Entrega: Festival/Festa Popular realizada, Quantidade: 1, A atividade destina recursos para áreas periféricas e/ou de povos tradicionais?: Sim</t>
  </si>
  <si>
    <t>Atividade: Custo de estrutura e de ações administrativas voltadas para consultorias para execução da PNAB, Valor Estimado (R$): 9.049,76, Forma de Execução: Licitações e contratos (Lei 14.133/2021), Produto/Entrega: Consultoria contratada, Quantidade: 1</t>
  </si>
  <si>
    <t>Atividades: Fomento a projetos continuados de Pontos de Cultura, Valor Estimado(R$): 36.200,00, Quantidade Fomentada: 4, A atividade destina recursos a áreas periféricas e/ou de povos e comunidades tradicionais?: Sim</t>
  </si>
  <si>
    <t>30882120230003-015948</t>
  </si>
  <si>
    <t>15948</t>
  </si>
  <si>
    <t>ESTADO DO PARANA</t>
  </si>
  <si>
    <t>76.416.940/0001-28</t>
  </si>
  <si>
    <t>FUNDO ESTADUAL DE CULTURA - FEC</t>
  </si>
  <si>
    <t>15.481.746/0001-31</t>
  </si>
  <si>
    <t>Andre Avelino da Silva</t>
  </si>
  <si>
    <t>Diretor de Apoio, Fomento e Incentivo à Cultura</t>
  </si>
  <si>
    <t>Luciana Casagrande Pereira Ferreira</t>
  </si>
  <si>
    <t>Secretária de Estado da Cultura do Paraná</t>
  </si>
  <si>
    <t>A Secretaria de Estado da Cultura - SEEC-PR, em agosto de 2022, tão logo fora aprovada e promulgada a Lei Federal nº 14.399/22 - Política Nacional Aldir Blanc - PNAB, realizou 22 (vinte e duas) audiências públicas setoriais, que contaram com 827 (oitocentos e vinte e sete) inscritos, que realizaram 2.270 (duas mil duzentas e setenta) propostas, que foram sistematizadas no caderno AUDIÊNCIAS PÚBLICAS SETORIAIS DA CULTURA - Relatório 2022.
As áreas participantes foram: Livro, Literatura, Leitura e Bibliotecas, Arte de Rua,  Circo, Folclore, Artes Visuais, Arte Digital e Cultura Digital, Artesanato, Cultura Indígena, Culturas Afro e Capoeira, Cultura Cigana e Culturas 	Estrangeiras (Imigrantes), Diversidade (LGBTQIA+), Mestres Populares, Culturas Populares e Tradicionais, Cultura Hip Hop e Juventude, 	Cultura Urbana e Periférica, Música, Bandas e Corporações Musicais, Ópera, Dança, Teatro, Audiovisual e Cinema, Economia Criativa, Fotografia e Novas Mídias e Jogos Eletrônicos.  
Ainda, durante o período entre a regulamentação da execução da PNAB, a SEEC-PR realizou a 3ª Conferência Estadual de Cultura, em dezembro de 2023, que reuniu 286 delegados natos e eleitos pelas Conferências Municipais e intermunicipais, e abordou, além do temário nacional, os 	10 eixos setoriais do Estado e o Plano Estadual de Cultura. Aprovou 23 propostas de encaminhamento ao total, compiladas em Relatório Final, o que também serviu de base para a construção dos eixos de execução da PNAB 2024 pelo Estado do Paraná.
Por fim, a SEEC-PR, em maio de 2024, realizou série de Audiências Públicas Regionais, considerando a divisão do Estado em 08 (oito) Macrorregiões histórico-culturais (Decreto Estadual nº 6.161/12). Foram realizados encontros presenciais nas macrorregiões/cidades: Oeste (Cascavel), 	Sudoeste (Pato Branco), Centro-Sul (Guarapuava), Nordeste (Londrina), Noroeste (Maringá), Campos-Gerais (Ponta Grossa), Curitiba e RMC (Curitiba) e Litoral (Paranaguá).
Os encontros tiveram a participação de mais de 600 (seiscentos) agentes culturais, que realizaram mais de 400 (quatrocentas) intervenções -  o relatório destas audiências encontra-se em diagramação, e será publicado em breve.
O Conselho Estadual de Cultura - CONSEC-PR, por sua vez, deliberou sobre os eixos de realização da PNAB, aprovando os eixos, instrumentos e valores.</t>
  </si>
  <si>
    <t>https://www.cultura.pr.gov.br/Pagina/Audiencias-Publicas-Lei-Paulo-Gustavo-e-LAB-2
https://www.cultura.pr.gov.br/sites/default/arquivos_restritos/files/documento/2023-06/final_audiencias_2023.pdf
https://www.cultura.pr.gov.br/Pagina/4a-Conferencia-Estadual-de-Cultura
https://www.cultura.pr.gov.br/sites/default/arquivos_restritos/files/documento/2024-01/relatorio_4a_conferencia_estadual_de_cultura_final.pdf
https://www.youtube.com/playlist?list=PLEhL1cA14SBEu936Pm5fEEeACldq-YoCs
https://www.cultura.pr.gov.br/Noticia/Secretaria-da-Cultura-promove-audiencias-publicas-sobre-Politica-Nacional-Aldir-Blanc
https://www.cultura.pr.gov.br/Noticia/Cultura-percorre-o-Estado-com-audiencias-publicas-sobre-Politica-Nacional-Aldir-Blanc
https://www.cultura.pr.gov.br/Noticia/Cultura-promove-dialogo-virtual-com-resultados-das-audiencias-da-Politica-Nacional-Aldir</t>
  </si>
  <si>
    <t>Ação: Fomento Cultural, Atividade: Editais multiáreas  regionais, Valor Estimado (R$): 39.531.449,91, Forma de Execução: Chamamento público - Fomento a execução de ações culturais - Projeto (Decreto 11.453/2023), Produto/Entrega: Ação Cultural Fomentada/Projeto cultural fomentado, Quantidade: 200, A atividade destina recursos para áreas periféricas e/ou de povos tradicionais?: Sim
Ação: Fomento Cultural, Atividade: Edital de Circulação COSUD, Valor Estimado (R$): 1.00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Fomento Cultural, Atividade: Projeto Caminhos da Arte, Valor Estimado (R$): 800.000,00, Forma de Execução: Licitações e contratos (Lei 14.133/2021), Produto/Entrega: Ação Cultural Fomentada/Projeto cultural fomentado, Quantidade: 1, A atividade destina recursos para áreas periféricas e/ou de povos tradicionais?: Sim
Ação: Fomento Cultural, Atividade: Projeto Cinema na Praça, Valor Estimado (R$): 1.5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Qualificação de agentes culturais em produção cultural, Valor Estimado (R$): 1.500.000,00, Forma de Execução: Chamamento público - Fomento a execução de ações culturais - Projeto (Decreto 11.453/2023), Produto/Entrega: Ação Cultural Fomentada/Projeto cultural fomentado, Quantidade: 15, A atividade destina recursos para áreas periféricas e/ou de povos tradicionais?: Sim
Ação: Fomento Cultural, Atividade: Qualificação de artistas e técnicos da área da cultura, Valor Estimado (R$): 3.500.000,00, Forma de Execução: Chamamento público - Fomento a execução de ações culturais - Projeto (Decreto 11.453/2023), Produto/Entrega: Ação Cultural Fomentada/Projeto cultural fomentado, Quantidade: 88, A atividade destina recursos para áreas periféricas e/ou de povos tradicionais?: Sim
Ação: Fomento Cultural, Atividade: Qualificação de espectadores, Valor Estimado (R$): 1.00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Programa Ecossistema Cultural - Paraná Festivais, Valor Estimado (R$): 1.60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Prêmio Selo Paraná Festivais, Valor Estimado (R$): 5.00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Prêmio para Espaços de Cultura, Valor Estimado (R$): 1.500.000,00, Forma de Execução: Chamamento público - Fomento a execução de ações culturais - Projeto (Decreto 11.453/2023), Produto/Entrega: Ação Cultural Fomentada/Projeto cultural fomentado, Quantidade: 50, A atividade destina recursos para áreas periféricas e/ou de povos tradicionais?: Sim
Ação: Obras; Reformas e Aquisição de bens culturais, Atividade: Contratação de Projetos Executivos de Restauro de Patrimônio Material, Valor Estimado (R$): 3.300.000,00, Forma de Execução: Chamamento público - Fomento a execução de ações culturais - Projeto (Decreto 11.453/2023), Produto/Entrega: Ação Cultural Fomentada/Projeto cultural fomentado, Quantidade: 11, A atividade destina recursos para áreas periféricas e/ou de povos tradicionais?: Não</t>
  </si>
  <si>
    <t>Atividade: Contratação de  pareceristas, Valor Estimado (R$): 1.500.000,00, Forma de Execução: Licitações e contratos (Lei 14.133/2021), Produto/Entrega: Serviço ou profissional contratado, Quantidade: 70
Atividade: Contratação de  assessoria de  monitoramento,  acompanhamento e  prestação de contas, Valor Estimado (R$): 2.150.390,90, Forma de Execução: Licitações e contratos (Lei 14.133/2021), Produto/Entrega: Serviço ou profissional contratado, Quantidade: 1</t>
  </si>
  <si>
    <t>Atividades: Fomento a projetos continuados de Pontões de Cultura, Valor Estimado(R$): 1.825.195,45, Quantidade Fomentada: 3, A atividade destina recursos a áreas periféricas e/ou de povos e comunidades tradicionais?: Sim
Atividades: Premiação de Pontos de Cultura, Valor Estimado(R$): 7.300.781,81, Quantidade Fomentada: 120, A atividade destina recursos a áreas periféricas e/ou de povos e comunidades tradicionais?: Sim</t>
  </si>
  <si>
    <t>Pontos e Pontões de Cultura, com destinação de 12,5% dos recursos totais da PNAB para o Estado do Paraná;
Editais de Fomento com destinação de percentual de valor para atividades realizadas em áreas periféricas urbanas, rurais e áreas de povos e comunidades tradicionais, especialmente com os editais regionais multiáreas/multilinguagens.
Escola de espectadores, voltada especialmente para o público descrito no inciso II do art. 7º, da Lei Federal nº 14.399/22.</t>
  </si>
  <si>
    <t>Indutores de nota para Mulheres; Pessoas negras (pretas e pardas); Pessoas integrantes ou oriundas de comunidades indígenas, quilombolas, ribeirinhas, de terreiro, povos ciganos, benzedeiros, caiçaras, faxinalenses e outras comunidades e povos tradicionais; Assentados e moradores de ocupações; Pessoas LGBTQIAP+; Egressos do sistema prisional brasileiro; Pessoas com deficiência física, cognitiva, auditiva ou visual assim como outras deficiências ocultas; Pessoas idosas com 60 anos ou mais; Pessoas imigrantes e refugiadas; Pessoas de baixa renda – serão consideradas pessoas de baixa renda aquelas oriundas de famílias com renda mensal por pessoa (renda per capita) de até metade do Piso Salarial Regional do Estado do Paraná, além medidas de acessibilidade e cotas.</t>
  </si>
  <si>
    <t>30882120230005-016772</t>
  </si>
  <si>
    <t>16772</t>
  </si>
  <si>
    <t>MUNICIPIO DE PALMEIRAS DE GOIAS</t>
  </si>
  <si>
    <t>02.394.757/0001-32</t>
  </si>
  <si>
    <t>Sinamar Gomes Pereira</t>
  </si>
  <si>
    <t>Vando Vitor Alves</t>
  </si>
  <si>
    <t>O processo de participação social foi realizado no dia 10 de maio de 2024, na Secretaria de Educação e Cultura do município de Palmeiras – Goiás, às 10:00 horas (horário de Brasília) de forma presencial, através de escuta pública. Na audiência pública, foi apresentado aos Trabalhadores da Cultura o que é a Política Nacional Aldir Blanc de Fomento à Cultura e os seus principais objetivos, para quem se destina, como funciona, quem pode receber os recursos da PNAB e desenvolver projetos, em quais ações e atividades poderão ser aplicados os recursos e por fim, em quais situações os recursos não poderão ser aplicados. Após o diálogo entre os trabalhadores da cultura, social civil e Secretaria da Educação e Cultura, lavrou-se em ata a apresentação das propostas e sugestões para aplicabilidade dos recursos da PNAB com a finalidade de fomentar à Cultura no município de Palmeiras – Goiás, todos que estiveram presentes assinaram a ata e posteriormente foi publicada no site oficial da Prefeitura Municipal de Palmeiras de Goiás.</t>
  </si>
  <si>
    <t>Foi publicada a Ata da escuta pública no site oficial da Prefeitura Municipal de Palmeiras de Goiás no link - https://palmeirasdegoias.go.gov.br/aviso/lei-aldir-blanc-2/</t>
  </si>
  <si>
    <t>Ação: Fomento Cultural, Atividade: Edital de Apoio a Produções Audiovisuais , Valor Estimado (R$): R$ 6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a Cine Itinerante, Valor Estimado (R$): R$ 23.693,57,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o artesanato, economia criativa e economia. solidária, Valor Estimado (R$): R$ 2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Edital de Apoio a Publicação de Livros, Valor Estimado (R$): R$ 1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a Festival de Música, Valor Estimado (R$):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Fomento à Execução de Ações Culturais no Seguimento da Capoeira, Valor Estimado (R$): R$ 30.000,00 ,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à Capacitação Técnica dos Trabalhadores da Cultura, Valor Estimado (R$):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Edital de Apoio à Ministração de Aulas de Música, Valor Estimado (R$): R$ 20.0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Fomento Cultural, Atividade: Edital de Apoio à Cultura Tradicional, Valor Estimado (R$): R$ 30.000,00 , Forma de Execução: Chamamento público - Fomento a execução de ações culturais - Projeto (Decreto 11.453/2023), Produto/Entrega: Ação Cultural Fomentada/Projeto cultural fomentado, Quantidade: 2, A atividade destina recursos para áreas periféricas e/ou de povos tradicionais?: Sim</t>
  </si>
  <si>
    <t>Em conformidade com inciso II, Art. 7º da Lei 14.399/2022, será respeitado 20% das ações e atividades culturais que serão realizadas em Áreas Periféricas, dentre elas, destaca-se à produção audiovisual, o cine itinerante, o artesanato, as rodas de capoeira, oficinas de música, e cultura tradicional. 
Consequentemente, as ações de incentivo direto a programas, a projetos e a ações de democratização do acesso a fruição e a produção artística e cultural realizadas em áreas periféricas, cumpre com o disposto no inciso II do Art. 7º da Lei nº 14.399/2022, e as ações e atividades descritas no Art. 5º da Lei nº 14.399/2022.
Desta forma, as ações e atividades culturais supramencionadas serão criadas especificamente para atender áreas periféricas ou povos e comunidades tradicionais do município de Palmeiras – Goiás.</t>
  </si>
  <si>
    <t>30882120230004-015862</t>
  </si>
  <si>
    <t>15862</t>
  </si>
  <si>
    <t>MUNICIPIO DE CARATINGA</t>
  </si>
  <si>
    <t>18.334.268/0001-25</t>
  </si>
  <si>
    <t>Leandro Felipe Gomes Viana</t>
  </si>
  <si>
    <t>Superintendente de Cultura e Esporte</t>
  </si>
  <si>
    <t>Com o objetivo de definir o PAAR – Plano Anual de Aplicação de Recursos da Politica Nacional Aldir Blanc, o município de Caratinga juntamente com o Conselho Municipal de Políticas Culturais realizou de forma presencial no dia 27 de maio de 2024 na Casa Ziraldo de Cultura uma audiência pública, convocada através das redes sociais, convites e lista de transmissão em aplicativos de mensagem instantânea.
Na oportunidade estiveram presentes 42 (quarenta e dois) agentes culturais, entre conselheiros e representantes de segmentos/linguagens culturais: Desenhistas, Cartunistas, Músicos, Artistas Plásticos, Cultura de Rua, Artistas Circenses, Fotógrafos, Produtores do Audiovisual, Artistas da Dança, Escritores, Artistas de Teatro, Capoeiristas, Artistas da Cultura GEEK, Artesãos, Jornalistas e Produtores Culturais.
Foram apresentados pela equipe da Superintendência de Cultura do município de Caratinga os parâmetros da Política Nacional Aldir Blanc como base para as discursões. Todos os agentes culturais foram ouvidos e suas sugestões relatadas em ata, que posteriormente foi publicada para acesso da população.
Concluída as escutas, foi realizada uma reunião do Conselho Municipal de Políticas Culturais para a definição das atividades, valores e formas de execução do PAAR.</t>
  </si>
  <si>
    <t>https://caratinga.mg.gov.br/noticias/72105/</t>
  </si>
  <si>
    <t>Ação: Fomento Cultural, Atividade: Festival Multicultural, Valor Estimado (R$): 60000,00, Forma de Execução: Chamamento público - Fomento a execução de ações culturais - Projeto (Decreto 11.453/2023), Produto/Entrega: Festival/Festa Popular realizada, Quantidade: 1, A atividade destina recursos para áreas periféricas e/ou de povos tradicionais?: Sim
Ação: Fomento Cultural, Atividade: Edital de apoio a projetos de produção cultural em diversas áreas culturais, Valor Estimado (R$): 210000,00, Forma de Execução: Chamamento público - Fomento a execução de ações culturais - Projeto (Decreto 11.453/2023), Produto/Entrega: Ação Cultural Fomentada/Projeto cultural fomentado, Quantidade: 30, A atividade destina recursos para áreas periféricas e/ou de povos tradicionais?: Sim
Ação: Fomento Cultural, Atividade: Subsídio e manutenção de espaços e organizações culturais, Valor Estimado (R$): 30000,00, Forma de Execução: Chamamento público - Fomento a execução de ações culturais - Projeto (Decreto 11.453/2023), Produto/Entrega: Instituição Cultural subsidiada, Quantidade: 3, A atividade destina recursos para áreas periféricas e/ou de povos tradicionais?: Sim
Ação: Obras; Reformas e Aquisição de bens culturais, Atividade: Restauração de bens móveis da Igrejinha São João (bem  tombado), Valor Estimado (R$): 110000,00, Forma de Execução: Licitações e contratos (Lei 14.133/2021), Produto/Entrega: Outros (especifique a seguir), Quantidade: 1, A atividade destina recursos para áreas periféricas e/ou de povos tradicionais?: Sim
Ação: Obras; Reformas e Aquisição de bens culturais, Atividade: Modernização da Praça Cesário Alvim (bem tombado), Valor Estimado (R$): 40000,00, Forma de Execução: Licitações e contratos (Lei 14.133/2021), Produto/Entrega: Outros (especifique a seguir), Quantidade: 1, A atividade destina recursos para áreas periféricas e/ou de povos tradicionais?: Sim</t>
  </si>
  <si>
    <t>Atividade: Restauração de bens móveis do espaço (bem tombado, Forma de Execução: Licitação, Produto/Entrega: Restauração de bens móveis do espaço (altar de madeira. Bancos e conjunto de quadros da via sacra)
Atividade: Modernização da Praça Cesário Alvim (bem tombado), Forma de Execução: Licitação, Produto/Entrega: Reforma dos bancos de madeira e aquisição de lixeiras.</t>
  </si>
  <si>
    <t>Atividade: Comissão de seleção em editais e fomento e pareceristas, Valor Estimado (R$): 32.199,24, Forma de Execução: Licitações e contratos (Lei 14.133/2021), Produto/Entrega: Serviço ou profissional contratado, Quantidade: 1</t>
  </si>
  <si>
    <t>Atividades: Premiação de Pontos de Cultura, Valor Estimado(R$): 161.785,68, Quantidade Fomentada: 4, A atividade destina recursos a áreas periféricas e/ou de povos e comunidades tradicionais?: Sim</t>
  </si>
  <si>
    <t>1 – Edital de apoio a projetos culturais de produção cultural no mínimo, 20% das atividades deverão ser realizadas para organizações, coletivos, grupos e/ou empreendedores desenvolvidos por pessoas pertencentes a povos e/ou comunidades tradicionais ou áreas periféricas ou zona rural.
2 – Festival Multicultural – no mínimo, 20% da programação do festival proposto  deverá contemplar a participação de artistas residentes na periferia ou na zona rural do município.
3 – No mínimo, 20% as cagas serão destinadas a organizações/espaços sediados na zona rural ou na periferia do município.
4 – Implementação da Politica Nacional da Cultura Viva – os projetos premiados deverão propor atividades voltadas para a periferia, zona rural, povos e comunidades tradicionais.</t>
  </si>
  <si>
    <t>As ações afirmativas no âmbito dos projetos apoiados pela PNAB/Caratinga serão garantias, objetivando a promoção dos Direitos Culturais, por meio de critérios de pontuação para avaliação qualitativa dos projetos. A base de critérios observará os parâmetros postos na Instrução Normativa Minc nº 10/2023.</t>
  </si>
  <si>
    <t>30882120230005-017421</t>
  </si>
  <si>
    <t>17421</t>
  </si>
  <si>
    <t>MUNICIPIO DE ITAMBACURI</t>
  </si>
  <si>
    <t>18.404.855/0001-43</t>
  </si>
  <si>
    <t>Alba Maria da Silva Pereira</t>
  </si>
  <si>
    <t>A Consulta Pública foi realizada no dia 15 de maio de 2024, às 18h, no salão da Casa de Cultura, no município de Itambacuri. O convite foi aberto à população e trinta e quatro pessoas compareceram, que também assinaram a lista de presença, a qual será anexada ao relatório final de gestão da PNAB. Além disso, estiveram presentes os membros da equipe da Secretaria de Cultura e Turismo. Foram discutidas as metas a serem realizadas com os recursos da Lei, bem como as categorias e a forma de execução.</t>
  </si>
  <si>
    <t>https://www.itambacuri.mg.gov.br/noticias/lei-aldir-blanc-2024</t>
  </si>
  <si>
    <t>Ação: Fomento Cultural, Atividade: Locação de Imóvel com Manutenção para Implantação de Centro Cultura (Verba), Valor Estimado (R$): 18.000,00 , Forma de Execução: Licitações e contratos (Lei 14.133/2021), Produto/Entrega: Espaço Cultural mantido, Quantidade: 1, A atividade destina recursos para áreas periféricas e/ou de povos tradicionais?: Não
Ação: Obras; Reformas e Aquisição de bens culturais, Atividade: Reforma da Casa de Cultura , Valor Estimado (R$): 50.000,00 , Forma de Execução: Licitações e contratos (Lei 14.133/2021), Produto/Entrega: Equipamento/Espaço Cultural reformado/modernizado, Quantidade: 1, A atividade destina recursos para áreas periféricas e/ou de povos tradicionais?: Não
Ação: Fomento Cultural, Atividade: Formação a Agentes Culturais para a Área de Teatro, Valor Estimado (R$): 8.000,00,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Formação a Agentes Culturais para a Área de Elaboração de Projetos Culturais, Valor Estimado (R$): 6.297,14 , Forma de Execução: Chamamento público - Fomento a execução de ações culturais - Projeto (Decreto 11.453/2023), Produto/Entrega: Atividade de formação (curso/oficina), Quantidade: 1, A atividade destina recursos para áreas periféricas e/ou de povos tradicionais?: Não
Ação: Fomento Cultural, Atividade: Produção de Eventos Culturais (Verba), Valor Estimado (R$): 40.000,00 ,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Fomento Cultural, Atividade: Produção de Eventos Culturais (Verba), Valor Estimado (R$): 20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
Ação: Fomento Cultural, Atividade: Grupos Culturais para premiação por reconhecimento (Verba), Valor Estimado (R$): 24.500,00 , Forma de Execução: Chamamento público - Premiação Cultural (Decreto 11.453/2023), Produto/Entrega: Prêmio Cultural concedido, Quantidade: 1, A atividade destina recursos para áreas periféricas e/ou de povos tradicionais?: Sim</t>
  </si>
  <si>
    <t>Atividade: Contratação de assessoria/consultoria para operacionalização dos recursos da PNAB, Valor Estimado (R$): 8.778,80, Forma de Execução: Licitações e contratos (Lei 14.133/2021), Produto/Entrega: Consultoria contratada, Quantidade: 1</t>
  </si>
  <si>
    <t>Será fomentada através da produção de eventos culturais em áreas periféricas da zona urbana e/ou rural do município.</t>
  </si>
  <si>
    <t>1. Política de cotas e reserva de vagas;
2. Medidas de Acessibilidade;
3. Materiais de divulgação dos produtos culturais resultantes do projeto em formatos acessíveis para PCD's; e
4. Dispensa do comprovante de endereço para pessoas nômades ou itinerantes e/ou que se encontram em situação de rua.</t>
  </si>
  <si>
    <t>30882120230005-020204</t>
  </si>
  <si>
    <t>20204</t>
  </si>
  <si>
    <t>MUNICIPIO DE CANANEIA</t>
  </si>
  <si>
    <t>46.585.956/0001-01</t>
  </si>
  <si>
    <t>Oséias Martinowski</t>
  </si>
  <si>
    <t>Processo de Participação Social ocorreu em duas etapas, uma reunião presencial com o Conselho Municipal de Políticas Culturais no dia 21/05/2024 para discussão de cenários para aplicação dos recursos, consulta pública por meio de formulário preenchido presencialmente junto com a consulta pública no dia 27/05/2025 com a participação do Conselho Municipal de Cultura, um total de 20 pessoas participando do processo de discussão e  aprovação do PAAR. 
As divulgações foram realizadas por meio de colagem de cartazes na cidade e divulgado em redes sociais, onde o Conselho Municipal de Políticas Culturais participou ativamente de todas as discussões e aprovações.</t>
  </si>
  <si>
    <t>https://www.instagram.com/p/C7fkYVDulcz/?utm_source=ig_web_copy_link&amp;igsh=MzRlODBiNWFlZA==
https://www.facebook.com/share/p/vHTswMyCRaXe6s6j/?mibextid=oFDknk
https://www.cananeia.sp.gov.br/
https://diario.cananeia.sp.gov.br/</t>
  </si>
  <si>
    <t>Ação: Fomento Cultural, Atividade: Publicação de edital de Fomento à formação artística e cultural (cursos, oficinas, aulas)., Valor Estimado (R$): 30.000, 00, Forma de Execução: Chamamento público - Fomento a execução de ações culturais - Projeto (Decreto 11.453/2023), Produto/Entrega: Atividade de formação (curso/oficina), Quantidade: 3, A atividade destina recursos para áreas periféricas e/ou de povos tradicionais?: Sim
Ação: Fomento Cultural, Atividade: Publicação de edital Apoio à realização de espetáculos, apresentações, feiras, festas populares e festivais, Valor Estimado (R$): 30.000, 00, Forma de Execução: Chamamento público - Fomento a execução de ações culturais - Projeto (Decreto 11.453/2023), Produto/Entrega: Festival/Festa Popular realizada, Quantidade: 3, A atividade destina recursos para áreas periféricas e/ou de povos tradicionais?: Sim</t>
  </si>
  <si>
    <t>Atividade: Contratação de Pareceristas para Comissão de Seleção em Editais de Fomento, Valor Estimado (R$): R$ 4.766,34, Forma de Execução: Licitações e contratos (Lei 14.133/2021), Produto/Entrega: Parecerista/Avaliador contratado(a), Quantidade: 1</t>
  </si>
  <si>
    <t>Atividades: Fomento a projetos continuados de Pontos de Cultura, Valor Estimado(R$): 40.000, 00, Quantidade Fomentada: 4, A atividade destina recursos a áreas periféricas e/ou de povos e comunidades tradicionais?: Sim</t>
  </si>
  <si>
    <t>As atividades a serem realizadas em áreas periféricas e rurais, bem como em áreas de povos e comunidades tradicionais ocorrerão em duas categorias – edital de Fomento Cultural e Política Nacional Cultura Viva. 
Reservado 20% para áreas periféricas urbanas e rurais, áreas de povos e comunidades tradicionais nos editais que serão lançados para Fomento à formação artística e cultural (cursos, oficinas, aulas); e Apoio à realização de espetáculos, apresentações, feiras, festas populares e festivais e Fomento a Projetos Continuados de Pontos de Cultura, exceto edital de licitação;</t>
  </si>
  <si>
    <t>Ás ações afirmativas a serem adotadas nas atividades previstas neste PAAR ocorrerão de acordo com a Instrução Normativa MINC nº 10/2023 e seguirão critérios diferenciados de pontuação.
Reservas de vagas, através de cotas para pessoas negras, pessoas e povos indígenas, povos e comunidades tradicionais;
Bonificações ou critérios diferenciados de pontuação, inclusive critérios de desempate em editais;
Realização de ações formativas, e cursos para especializar e profissionalizar agentes culturais pertencentes aos referidos grupos, etc.</t>
  </si>
  <si>
    <t>30882120230005-016258</t>
  </si>
  <si>
    <t>16258</t>
  </si>
  <si>
    <t>MUNICIPIO DE FARIAS BRITO</t>
  </si>
  <si>
    <t>07.595.572/0001-00</t>
  </si>
  <si>
    <t>MARIA VALERIA RODRIGUES PEREIRA</t>
  </si>
  <si>
    <t>SECRETÁRIA DE CULTURA ESPORTE E JUVENTUDE</t>
  </si>
  <si>
    <t>Aos 17 (dezessete) dias do mês de maio de 2024 (dois mil e vinte e quatro), às 09h15 (nove horas e quinze minutos), reuniram-se no Auditório do Centro Cultural Maria Marieta Pereira Gomes, na sede do município de Farias Brito – CE, os membros do Conselho Municipal de Políticas Culturais para discutir a elaboração do Plano Anual de Aplicação de Recursos – PAAR , PNAB.
Escuta realizada de forma presencial, com a participação de 17 membros.</t>
  </si>
  <si>
    <t>https://www-storage.voxtecnologia.com.br/?m=sigpub.publicacao&amp;f=764&amp;i=publicado_102368_2024-05-28_7226d0d497eacbb25ca30e13e3451eb0.pdf</t>
  </si>
  <si>
    <t>Ação: Fomento Cultural, Atividade: REALIZAÇÃO DE FESTIVAL DE ARTE E CULTURA, Valor Estimado (R$): 76.962,86, Forma de Execução: Chamamento público - Fomento a execução de ações culturais - Projeto (Decreto 11.453/2023), Produto/Entrega: Festival/Festa Popular realizada, Quantidade: 01, A atividade destina recursos para áreas periféricas e/ou de povos tradicionais?: Sim
Ação: Fomento Cultural, Atividade: EDITAL DE PREMIAÇÃO PARA GRUPOS DA CULTURA JUNINA, Valor Estimado (R$): 9.000,00, Forma de Execução: Chamamento público - Premiação Cultural (Decreto 11.453/2023), Produto/Entrega: Prêmio Cultural concedido, Quantidade: 03, A atividade destina recursos para áreas periféricas e/ou de povos tradicionais?: Não
Ação: Fomento Cultural, Atividade: EDITAL DE FOMENTO A AÇÕES CULTURAIS: Produção e circulação de obras e espetáculos; Formação e capacitação continuada em arte e cultura; Proteção patrimonial e memória.,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Subsídio e manutenção de espaços e organizações culturais, Atividade: EDITAL SUBSÍDIO MENSAL PARA MANUTENÇÃO DE ESPAÇOS CULTURAIS, Valor Estimado (R$): 16.000,00, Forma de Execução: Chamamento público - Fomento a execução de ações culturais - Projeto (Decreto 11.453/2023), Produto/Entrega: Instituição Cultural subsidiada, Quantidade: 02, A atividade destina recursos para áreas periféricas e/ou de povos tradicionais?: Sim</t>
  </si>
  <si>
    <t>Atividade: CONTRATAÇÃO DE EMPRESA PARA MINISTRAR CURSO DE CAPACITAÇÃO EM ELABORAÇÃO DE PROJETOS CULTURAIS, Valor Estimado (R$): 4.998,00, Forma de Execução: Licitações e contratos (Lei 14.133/2021), Produto/Entrega: Serviço ou profissional contratado, Quantidade: 01
Atividade: CONTRATAÇÃO DE MEMBROS DA COMISSÃO DE SELEÇÃO DE EDITAIS, Valor Estimado (R$): 3.000,00, Forma de Execução: Licitações e contratos (Lei 14.133/2021), Produto/Entrega: Serviço ou profissional contratado, Quantidade: 01</t>
  </si>
  <si>
    <t>REALIZAR ETAPAS DO FESTIVAL DE ARTE E CULTURA EM ÁREAS PERÍFERICAS E RURAIS;
REALIZAR ATIVIDADES DE CAPACITAÇÃO ARTÍSTICA EM ÁREAS RURAIS E PERÍFERICAS;
CIRCULAÇÃO DE PROJETOS DE ARTE E CULTURA PELAS ÁREAS PERIFÉRICAS E RURAIS;
DESTINAR VAGAS ESPECÍFICAS PARA PROJETOS A SEREM REALIZADOS NA ZONA RURAL E ZONA PERIFÉRICA.</t>
  </si>
  <si>
    <t>BONIFICAÇÃO DE PONTUAÇÃO PARA GRUPOS FORMADOS MAJORITARIAMENTE POR MULHERES;
BONIFICAÇÃO DE PONTUAÇÃO PARA AGENTES CULTURAIS RESIDENTES NA ZONA RURAL;
BONIFICAÇÃO DE PONTUAÇÃO ESPECIAL PARA PROJETOS QUE TENHAM COMO PÚBLICO ALVO PESSOAS IDOSAS, VULNERABILIDADE SOCIAL E COMUNIDADE LGBTQIAPN+
GARANTIA DE COTAS PARA NEGROS, INDÍGENAS E PESSOAS COM DEFICIÊNCIA.</t>
  </si>
  <si>
    <t>30882120230005-017754</t>
  </si>
  <si>
    <t>17754</t>
  </si>
  <si>
    <t>MUNICIPIO DE RIBEIRAO BRANCO</t>
  </si>
  <si>
    <t>46.634.366/0001-13</t>
  </si>
  <si>
    <t>RAUFE PONTES DE CAMARGO</t>
  </si>
  <si>
    <t>DIRETOR DE PROGRAMAS E PEOJETOS EDUCACIONAIS E CULTURAIS</t>
  </si>
  <si>
    <t>Em resposta à demanda apresentada, informamos que foi realizada uma audiência pública no dia 25 de maio de 2024, na Secretaria Municipal de Educação e Cultura. Este evento contou com a presença de 25 participantes, representando diversos segmentos artísticos e culturais, além de membros da comunidade. A audiência teve como foco principal a discussão sobre a aplicação dos recursos da Lei nº 14.399, de 8 de julho de 2022, que institui a Política Nacional Aldir Blanc de Fomento à Cultura.
Este encontro foi de suma importância, pois permitiu um diálogo transparente e inclusivo entre os agentes culturais e a sociedade civil. Durante a audiência, foram abordados os regulamentos estabelecidos pelo Decreto nº 11.740, de 18 de outubro de 2023, que detalha a implementação da Lei nº 14.399, e pelo Decreto nº 11.453, de 23 de março de 2023, que dispõe sobre os mecanismos de fomento do sistema de financiamento à cultura. Também foram discutidas as diretrizes da Instrução Normativa MINC nº 10, de 28 de dezembro de 2023, que estabelece as regras e procedimentos para a implementação das ações afirmativas e medidas de acessibilidade.
O processo de participação social foi cuidadosamente planejado e executado para garantir a ampla inclusão e representatividade. O diálogo com a sociedade civil foi realizado por meio de reuniões presenciais, encontros na secretaria e envio de sugestões por meios telemáticos, que ocorreram entre os dias 1º de fevereiro e 15 de maio de 2024. Ao todo, participaram cerca de 300 pessoas, incluindo artistas, gestores culturais, representantes de movimentos sociais.
Durante encontros, os participantes puderam expressar suas sugestões e preocupações, contribuindo para a formulação de políticas culturais mais justas e equitativas. As discussões abordaram temas como a distribuição dos recursos, a inclusão de grupos historicamente marginalizados, e a necessidade de garantir a acessibilidade nas ações culturais. As contribuições coletadas foram fundamentais para a elaboração dos editais que atendem aos princípios estabelecidos pelas normativas vigentes.
A presença ativa e engajada dos membros da comunidade e dos segmentos artísticos reforçou o compromisso com a transparência e a participação democrática na gestão dos recursos culturais. A audiência pública e o processo de diálogo contínuo asseguram que as decisões tomadas refletem as necessidades e aspirações de todos os envolvidos, promovendo um ambiente cultural mais inclusivo e diversificado.
Em síntese, o processo de participação social foi um sucesso, demonstrando a importância do envolvimento coletivo na construção de políticas culturais eficazes e representativas. Agradecemos a todos os participantes pelo compromisso e dedicação, que são essenciais para o fortalecimento da nossa cultura e para a promoção da equidade e da inclusão em todas as suas formas.</t>
  </si>
  <si>
    <t>https://www.facebook.com/share/519RmXChR5us1NbE/?mibextid=qi2Omg</t>
  </si>
  <si>
    <t>Ação: Fomento Cultural, Atividade: Editais de Fomento, Valor Estimado (R$): 150.376,75, Forma de Execução: Chamamento público - Fomento a execução de ações culturais - Projeto (Decreto 11.453/2023), Produto/Entrega: Ação Cultural Fomentada/Projeto cultural fomentado, Quantidade: 5, A atividade destina recursos para áreas periféricas e/ou de povos tradicionais?: Sim</t>
  </si>
  <si>
    <t>Atividade: Contratação de Consultoria, Valor Estimado (R$): $ 7.914,56, Forma de Execução: Parceria MROSC (Lei 13.019/2014), Produto/Entrega: Consultoria contratada, Quantidade: 1</t>
  </si>
  <si>
    <t>30882120230004-016537</t>
  </si>
  <si>
    <t>16537</t>
  </si>
  <si>
    <t>MUNICIPIO DE CAIEIRAS</t>
  </si>
  <si>
    <t>46.523.064/0001-78</t>
  </si>
  <si>
    <t>27.947.591/0001-65</t>
  </si>
  <si>
    <t>Wesley Pereira Gonçalves</t>
  </si>
  <si>
    <t>A participação social de deu através de 6 encontros temáticos online, 1 consulta publica e 1 audiência publica presencial com a participação de gestores da Secretaria de Cultura e Turismo, do Conselho Municipal de Cultura e cerca de 210 artistas e produtores culturais da Cidade de Caieiras.</t>
  </si>
  <si>
    <t>https://www.caieiras.sp.gov.br/?id=secretaria-interna&amp;categoria=acao_cultural_e_turismo
https://www.facebook.com/prefeituradecaieiras/?locale=pt_BR</t>
  </si>
  <si>
    <t>Ação: Fomento Cultural, Atividade: Edital de apoio para execução de espetáculos e exposições, Valor Estimado (R$): 82.000,00, Forma de Execução: Chamamento público - Fomento a execução de ações culturais - Projeto (Decreto 11.453/2023), Produto/Entrega: Ação Cultural Fomentada/Projeto cultural fomentado, Quantidade: 34, A atividade destina recursos para áreas periféricas e/ou de povos tradicionais?: Não
Ação: Fomento Cultural, Atividade: Edital de apoio para projetos de cultura negra e povos originários,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para projetos de hip hop, Valor Estimado (R$): 3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Edital de apoio para produção e realização de espetáculos inéditos, Valor Estimado (R$): 45.000,00, Forma de Execução: Chamamento público - Fomento a execução de ações culturais - Projeto (Decreto 11.453/2023), Produto/Entrega: Ação Cultural Fomentada/Projeto cultural fomentado, Quantidade: 3, A atividade destina recursos para áreas periféricas e/ou de povos tradicionais?: Não
Ação: Fomento Cultural, Atividade: Edital de apoio para circulação de projetos e espetáculos em áreas periféricas já produzidos, Valor Estimado (R$): 101.675,0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Edital de apoio para produção e realização de festivais independentes, Valor Estimado (R$): 105.000,00, Forma de Execução: Chamamento público - Fomento a execução de ações culturais - Projeto (Decreto 11.453/2023), Produto/Entrega: Ação Cultural Fomentada/Projeto cultural fomentado, Quantidade: 3, A atividade destina recursos para áreas periféricas e/ou de povos tradicionais?: Sim
Ação: Fomento Cultural, Atividade: Edital de apoio para produção de projetos de áudio e ou áudio visual, Valor Estimado (R$): 100.000,00, Forma de Execução: Chamamento público - Fomento a execução de ações culturais - Projeto (Decreto 11.453/2023), Produto/Entrega: Ação Cultural Fomentada/Projeto cultural fomentado, Quantidade: 5, A atividade destina recursos para áreas periféricas e/ou de povos tradicionais?: Não
Ação: Fomento Cultural, Atividade: Edital de apoio para produção e realização de exposições de artes visuais, Valor Estimado (R$): 14.638,20, Forma de Execução: Chamamento público - Fomento a execução de ações culturais - Projeto (Decreto 11.453/2023), Produto/Entrega: Ação Cultural Fomentada/Projeto cultural fomentado, Quantidade: 1, A atividade destina recursos para áreas periféricas e/ou de povos tradicionais?: Sim</t>
  </si>
  <si>
    <t>Atividade: Avaliação e seleção de projetos inscritos, Valor Estimado (R$): 26.753,30, Forma de Execução: Parceria MROSC (Lei 13.019/2014), Produto/Entrega: Parecerista/Avaliador contratado(a), Quantidade: 8</t>
  </si>
  <si>
    <t>Atividades: Premiação de Pontos de Cultura, Valor Estimado(R$): 196.138,70, Quantidade Fomentada: 10, A atividade destina recursos a áreas periféricas e/ou de povos e comunidades tradicionais?: Sim</t>
  </si>
  <si>
    <t>O edital de Circulação de projetos e espetáculos já produzidos em áreas periféricas visa destinar cerca de R$ 101.675,00 (20% do total recebido pelo Município) para a realização em Bairros periféricos (calcária, Jardim dos Pinheiros, Jardim Marcelino, Jardim Victória, Vila Rosina, Sito Aparecida, Jardim Santa Inês) da Cidade de Caieiras. O objetivo desse edital é fazer com que os artistas locais tenham oportunidade de fazer as apresentações já produzidas por eles anteriormente ao maior numero de pessoas possível, fazendo assim com que a população de regiões periféricas também possam ter acesso as mais diversas linguagens da cultura. Nos editais da Cultura Viva estará previsto uma cota de 30% para pontos de cultura que estejam localizados ou desenvolvam suas atividades em Bairros periféricos.</t>
  </si>
  <si>
    <t>Cota de 25% em todos editais para proponentes negros ou pardas; 
Cota de 10% em todos editais para proponentes indígenas; 
Cota de 5% para deficientes em todos editais;
Bonificação na pontuação para projetos de proponentes: Mulheres, LGBTQIA+ e de proponentes cuja renda seja exclusivamente oriunda de atividades culturais; 
Aplicação obrigatória de medidas de acessibilidade.</t>
  </si>
  <si>
    <t>30882120230005-021438</t>
  </si>
  <si>
    <t>21438</t>
  </si>
  <si>
    <t>MUNICIPIO DE LAGUNA CARAPA</t>
  </si>
  <si>
    <t>01.989.813/0001-19</t>
  </si>
  <si>
    <t>Fanir Cassol</t>
  </si>
  <si>
    <t>Roberto Martins Pinto</t>
  </si>
  <si>
    <t>Secretário de Esporte, Cultura e Lazer</t>
  </si>
  <si>
    <t>Aos vinte e nove dias do mês de maio de dois mil e vinte quatro reuniram-se na Câmara Municipal de Vereadores, no município de Laguna Carapã/MS, a gestão municipal com os agentes culturais para debater o Plano de Ação e estruturar o Plano Anual de Aplicação dos Recursos da PNAB (PAAR). A escuta pública PNAB para elaboração do PAAR foi realizada de forma presencial, às dezenove horas, sendo que o convite à sociedade civil feito por meio das redes sociais e em jornal de circulação local. A escuta pública contou com a presença de vinte e cinco participantes, distribuídos em diferentes segmentos culturais como, por exemplo, artesanato, música, audiovisual e culinária, bem como membros da gestão. Fanir Cassol, Diretora do Departamento de Cultura, abriu a reunião informando aos presentes que o Sistema Municipal de Cultura está em processo de estruturação e que até o final de junho deverá estar consolidado.</t>
  </si>
  <si>
    <t>A escuta pública foi presencial e a partir do diálogo ficou consensuado que uma página nas redes sociais permitirá a divulgação dos resultados, bem como a transparência no processo de aplicação dos recursos. Por conta disso, a gestão ficou responsável pela criação da a página que deverá ser constantemente atualizada de modo a manter o diálogo permanente acerca das ações e encaminhamentos relacionados com a aplicação dos recursos (página criada pela gestão: https://www.facebook.com/profile.php?id=61560265651404&amp;mibextid=ZbWKwL).</t>
  </si>
  <si>
    <t>Ação: Fomento Cultural, Atividade: Realização de programas, projetos e ações visando à difusão de obras de caráter artístico e cultural; apoio a produções audiovisuais e jogos eletrônicos; exposições, festivais, festas populares, feiras e espetáculos; cursos de formação para profissionais da cultura, estudos e pesquisa nas diversas áreas culturais; serviço educativo de museus, de centros culturais, de teatros, de cinemas e de bibliotecas, inclusive formação de público na educação básica; bolsas de estudo, pesquisa ou criação; residência artística e intercâmbio cultural; proteção e preservação do patrimônio cultural imaterial; inventários e incentivos para manifestações culturais brasileiras em risco de extinção; transporte e seguro de objetos de valor cultural; planos anuais e plurianuais de instituições e grupos culturais; aquisição de ingressos de eventos artísticos para distribuição gratuita; ações considerados relevantes por sua dimensão cultural e interesse público, nos termos do artigo 5º da Lei 14.399/2022., Valor Estimado (R$): 52.097,50, Forma de Execução: Chamamento público - Fomento a execução de ações culturais - Projeto (Decreto 11.453/2023), Produto/Entrega: Ação Cultural Fomentada/Projeto cultural fomentado, Quantidade: 40, A atividade destina recursos para áreas periféricas e/ou de povos tradicionais?: Sim
Ação: Subsídio e manutenção de espaços e organizações culturais, Atividade: Subsídio para uso em atividades-meio ou em atividades-fim visando à manutenção de espaços, ambientes, iniciativas artístico-culturais, grupos, companhias, orquestras e corpos artísticos estáveis, inclusive em seus processos de produção e pesquisa continuada de linguagens artísticas, nos termos do art. 5º, inciso XIII art. 7º, inciso I, alínea b e art. 10 e 11 da Lei 14.399/2022.,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Sim
Ação: Subsídio e manutenção de espaços e organizações culturais, Atividade: Criação de associação cultural do município com capacitação técnica de fortalecimento às atividades associativas, Valor Estimado (R$): 5.000,00, Forma de Execução: Licitações e contratos (Lei 14.133/2021), Produto/Entrega: Outros (especifique a seguir), Quantidade: 1, A atividade destina recursos para áreas periféricas e/ou de povos tradicionais?: Sim</t>
  </si>
  <si>
    <t>Atividade: Criação de associação cultural do município com capacitação técnica de fortalecimento às atividades associativas, Forma de Execução: Contratação de empresa especializada, Produto/Entrega: Associação formalizada com CNPJ e capacitação técnica aos associados</t>
  </si>
  <si>
    <t>Atividade: Assessoria, consultoria, elaboração de editais, prestação de contas, Valor Estimado (R$): 3.268,29, Forma de Execução: Licitações e contratos (Lei 14.133/2021), Produto/Entrega: Consultoria contratada, Quantidade: 1</t>
  </si>
  <si>
    <t>Os 20% para população periférica determinados pela legislação serão disponibilizados para a população indígena do município e artistas de espaços rurais, sendo em ambos os casos contemplados agentes culturais em diferentes segmentos como, por exemplo, música, artesanato, pintura, entre outros.</t>
  </si>
  <si>
    <t>30882120230005-017915</t>
  </si>
  <si>
    <t>17915</t>
  </si>
  <si>
    <t>MUNICIPIO DE JAGUARIPE</t>
  </si>
  <si>
    <t>13.796.289/0001-49</t>
  </si>
  <si>
    <t>ROSIEL CONCEIÇÃO FREIRE</t>
  </si>
  <si>
    <t>SECRETÁRIO DO TURISMO, CULTURA, ESPORTE E LAZER</t>
  </si>
  <si>
    <t>Foi Realizada um Audiência Publica na Sede do Município, no dia 03 de maio de 2024. Contamos com a participação de 17 pessoas (Conselheiros Municipais, artistas e fazedores de cultura). o evento foi amplamente divulgados nos sites locais.</t>
  </si>
  <si>
    <t>O resultado da consulta e análise participativa foi encaminhado para publicação no Diário Oficial do Munícipio de Jaguaripe. O documento constante da comprovação desta publicação estará em anexo na plataforma TransfereGov.</t>
  </si>
  <si>
    <t>Ação: Fomento Cultural, Atividade: Publicação de Edital de apoio a produções culturais diversas, Valor Estimado (R$): 90.000,00, Forma de Execução: Chamamento público - Fomento a execução de ações culturais - Projeto (Decreto 11.453/2023), Produto/Entrega: Ação Cultural Fomentada/Projeto cultural fomentado, Quantidade: 20, A atividade destina recursos para áreas periféricas e/ou de povos tradicionais?: Sim
Ação: Obras; Reformas e Aquisição de bens culturais, Atividade: Manutenção dos bens culturais e espaços culturais da sociedade civil, Valor Estimado (R$): 38.621,79, Forma de Execução: Chamamento público - Apoio a espaços culturais - Projeto (Decreto 11.453/2023), Produto/Entrega: Equipamento/Espaço Cultural reformado/modernizado, Quantidade: 06, A atividade destina recursos para áreas periféricas e/ou de povos tradicionais?: Sim
Ação: Subsídio e manutenção de espaços e organizações culturais, Atividade: Publicação de Edital  de apoio a produções de grupos e coletivos culturais, Valor Estimado (R$): 21.000,00, Forma de Execução: Chamamento público - Premiação Cultural (Decreto 11.453/2023), Produto/Entrega: Ação Cultural Fomentada/Projeto cultural fomentado, Quantidade: 04, A atividade destina recursos para áreas periféricas e/ou de povos tradicionais?: Sim</t>
  </si>
  <si>
    <t>Atividade: Consultoria contratada, incluindo serviços de pareceristas e capacitações diversas, Valor Estimado (R$): 7.874,83, Forma de Execução: Licitações e contratos (Lei 14.133/2021), Produto/Entrega: Consultoria contratada, Quantidade: 1</t>
  </si>
  <si>
    <t>90% dos projetos contemplados no Município de Jaguaripe-Ba, serão realizados em áreas periféricas, urbanas e rurais, visto que a maioria  dos artistas e fazedores de cultura são residentes na Sede do Município, Região de Cunhangi (Zona Rural), Barreiras, Camassandí, Ilha D' Ajuda, Cações, Mutá e Pirajuia. Vale ressaltar que os proponente poderá firmar parceria com a Rede Municipal de Educação para utilizar os espaços Educativos localizadas na Zona Rural para desenvolver seus projetos com a comunidade.</t>
  </si>
  <si>
    <t>30882120230005-016499</t>
  </si>
  <si>
    <t>16499</t>
  </si>
  <si>
    <t>MUNICIPIO DE ANAGE</t>
  </si>
  <si>
    <t>13.906.409/0001-13</t>
  </si>
  <si>
    <t>Ana Dara Costa de Carvalho Moreira</t>
  </si>
  <si>
    <t>Diretora Administrativa</t>
  </si>
  <si>
    <t>Renata Bonfim Soares</t>
  </si>
  <si>
    <t>Secretária Municipal</t>
  </si>
  <si>
    <t>Foi feito no dia 28 de maio de 2024, por meio de escuta pública presencial no prédio da Prefeitura Municipal com a participação de 25 pessoas, 22 agentes culturais e 3 representantes do poder público.</t>
  </si>
  <si>
    <t>Segue link de convocação dos agentes culturais para a escuta pública presencial. https://www.instagram.com/p/C7XhMubx_hO/?igsh=eGszNWFxY2x0ZHRw</t>
  </si>
  <si>
    <t>Ação: Fomento Cultural, Atividade: Edital de Festas Populares - Ações Calendarizadas, Valor Estimado (R$): 97.500,00, Forma de Execução: Chamamento público - Fomento a execução de ações culturais - Projeto (Decreto 11.453/2023), Produto/Entrega: Festival/Festa Popular realizada, Quantidade: 20, A atividade destina recursos para áreas periféricas e/ou de povos tradicionais?: Sim
Ação: Fomento Cultural, Atividade: Edital de Seleção de Projetos, Valor Estimado (R$): 52.500,00, Forma de Execução: Chamamento público - Premiação Cultural (Decreto 11.453/2023), Produto/Entrega: Ação Cultural Fomentada/Projeto cultural fomentado, Quantidade: 15, A atividade destina recursos para áreas periféricas e/ou de povos tradicionais?: Sim</t>
  </si>
  <si>
    <t>Atividade: Assessoria/Consultoria/Contratação de Pareceristas, Valor Estimado (R$): 10.613,82, Forma de Execução: Licitações e contratos (Lei 14.133/2021), Produto/Entrega: Parecerista/Avaliador contratado(a), Quantidade: 0</t>
  </si>
  <si>
    <t>Atividades: Fomento a projetos continuados de Pontos de Cultura, Valor Estimado(R$): 51.662,57, Quantidade Fomentada: 3, A atividade destina recursos a áreas periféricas e/ou de povos e comunidades tradicionais?: Sim</t>
  </si>
  <si>
    <t>Grande parte das atividades serão destinadas a realização em áreas periféricas urbanas e rurais e em conjunto com as comunidades tradicionais/populares. São elas: festas populares, apresentações musicais e fomento aos pontos de cultura destas comunidades, bem como no auxilio a cadastro e catalogação destes pontos.</t>
  </si>
  <si>
    <t>Acessibilidade, cotas e reserva de vagas.</t>
  </si>
  <si>
    <t>30882120230005-017001</t>
  </si>
  <si>
    <t>17001</t>
  </si>
  <si>
    <t>MUNICIPIO DE CORACAO DE JESUS</t>
  </si>
  <si>
    <t>22.680.672/0001-28</t>
  </si>
  <si>
    <t>Kiara Danielle Gonçalves Cardoso</t>
  </si>
  <si>
    <t>O processo de diálogo com a sociedade foi através de Consulta Pública Simplificada, publicada pela Portaria SMCT n 002, de 13 de maio de 2024, no site oficial da Prefeitura Municipal de Coração de Jesus, ficando aberta de 14 a 24 de maio, com resultados analisados pela Comissão de Seleção da Lei 14.399/2022, e homologados pela portaria SMCT N 003, de 27 de maio de 2024. A Consulta deu-se por meio de respostas a formulário online e foi divulgada nas redes sociais da Prefeitura de Coração de Jesus e da Secretaria Municipal de Cultura e Turismo, em grupos e listas de reprodução em mídias sociais.</t>
  </si>
  <si>
    <t>Link da publicação da Consulta, atos de regulamentação e de homologação dos resultados https://coracaodejesus.mg.gov.br/noticia/visualizar/id/1064/?municipio-de-coracao-de-jesus-lanca-consulta-publica-simplificada-sobre-a-pnab.html, Prefeitura Municipal de Corão de Jesus; Diário Oficial dos Municípios SIGPub - Sistema Gerenciador de Publicações Legais (diariomunicipal.com.br).</t>
  </si>
  <si>
    <t>Ação: Fomento Cultural, Atividade: Festivais, eventos culturais, festas populares, Valor Estimado (R$): 20.000,00, Forma de Execução: Chamamento público - Fomento a execução de ações culturais - Projeto (Decreto 11.453/2023), Produto/Entrega: Festival/Festa Popular realizada, Quantidade: 2, A atividade destina recursos para áreas periféricas e/ou de povos tradicionais?: Não
Ação: Fomento Cultural, Atividade: Prêmio cultural concedido, Valor Estimado (R$): 12.000,00, Forma de Execução: Chamamento público - Premiação Cultural (Decreto 11.453/2023), Produto/Entrega: Prêmio Cultural concedido, Quantidade: 4, A atividade destina recursos para áreas periféricas e/ou de povos tradicionais?: Sim
Ação: Fomento Cultural, Atividade: Curso, minicurso e oficinas, Valor Estimado (R$): 15.000,00, Forma de Execução: Chamamento público - Fomento a execução de ações culturais - Projeto (Decreto 11.453/2023), Produto/Entrega: Atividade de formação (curso/oficina), Quantidade: 3, A atividade destina recursos para áreas periféricas e/ou de povos tradicionais?: Não
Ação: Fomento Cultural, Atividade: Documentário ou curta-metragem, Valor Estimado (R$): 40.000,00, Forma de Execução: Chamamento público - Fomento a execução de ações culturais - Projeto (Decreto 11.453/2023), Produto/Entrega: Ação Cultural Fomentada/Projeto cultural fomentado, Quantidade: 2, A atividade destina recursos para áreas periféricas e/ou de povos tradicionais?: Não
Ação: Fomento Cultural, Atividade: Atividades da capoeira, folia de reis e atividades de comunidades quilombolas, Valor Estimado (R$): 30.000,00, Forma de Execução: Chamamento público - Fomento a execução de ações culturais - Projeto (Decreto 11.453/2023), Produto/Entrega: Ação Cultural Fomentada/Projeto cultural fomentado, Quantidade: 6, A atividade destina recursos para áreas periféricas e/ou de povos tradicionais?: Sim
Ação: Fomento Cultural, Atividade: Apresentações da área da música, Valor Estimado (R$): 50.0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Oficinas de artesanato, de culinária regional, Valor Estimado (R$): 27.237,39,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ublicação de obra literária ou investigação científica, Valor Estimado (R$): 5.000,00, Forma de Execução: Chamamento público - Fomento a execução de ações culturais - Projeto (Decreto 11.453/2023), Produto/Entrega: Ação Cultural Fomentada/Projeto cultural fomentado, Quantidade: 1, A atividade destina recursos para áreas periféricas e/ou de povos tradicionais?: Não</t>
  </si>
  <si>
    <t>Atividade: Contratação de Consultoria para execução da Lei  14.399/2022, Valor Estimado (R$): 10.486,00, Forma de Execução: Licitações e contratos (Lei 14.133/2021), Produto/Entrega: Consultoria contratada, Quantidade: 1</t>
  </si>
  <si>
    <t>Serão patrocinados projetos que prevejam atividades em áreas periféricas urbanas e rurais, a exemplo de oficinas, apresentações musicais, festas, atividades de capoeira, bem como a concessão de prêmio a habitantes dessas áreas.</t>
  </si>
  <si>
    <t>Serão consideradas, e pontuadas em caráter diferenciado, projetos propostos por mulheres, mulheres negras e periféricas, pessoas LGBTQUIA+, quilombolas e estabelecido sistema de quotas conforme a lei.</t>
  </si>
  <si>
    <t>30882120230005-018788</t>
  </si>
  <si>
    <t>18788</t>
  </si>
  <si>
    <t>MUNICIPIO DE SALINAS</t>
  </si>
  <si>
    <t>24.359.333/0001-70</t>
  </si>
  <si>
    <t>ELEONORA DAS NEVES SARMENTO E RODRIGUES</t>
  </si>
  <si>
    <t>TÉCNICO EDUCACIONAL</t>
  </si>
  <si>
    <t>GILCIMAR MARTINS SANTOS</t>
  </si>
  <si>
    <t>PRESIDENTE DA FUNDAÇÃO DE CULTURA DE SALINAS</t>
  </si>
  <si>
    <t>A Fundação de Cultura de Salinas, considerando o cadastro de agentes culturais que dispõe, bem como demandas apresentadas em outras edições da Aldir Blanc 1, Paulo Gustavo, e eventos realizados pelo Município, tais como Reacendendo a Fogueira, Folias de Reis, dentre outros. Portanto, através da demanda existente, assim como diálogo com diversos segmentos culturais, e cobranças de agentes culturais em contato com a Fundação de Cultura, abordou sobre a Lei Aldir Blanc 2, e o plano de aplicação de recursos da referida lei, tendo considerado sugestões desses agentes culturais, no tocante à realização de festival de cultura popular, que inclusive ofertasse espaço às poesias autorais, peças teatrais. E então foi formulado rascunho do plano de aplicação, para apresentação ao Conselho Municipal de Políticas Culturais. 
Dessa forma, a partir destas sugestões a Fundação de Cultura elaborou um rascunho  de plano de aplicação, atendendo aos anseios dos diversos segmentos culturais. Em reunião com o Conselho de Políticas Públicas Cultural do Município de Salinas, no dia 21 de maio do corrente ano, conforme ata em anexo, a equipe técnica da Fundação de Cultura fez uma explanação do rascunho do Plano de Aplicação do recurso Aldir Blanc II e alterações foram feitas, considerando sugestões do Conselho, conforme ata em anexo. O plano foi colocado em votação e esta aconteceu por unanimidade, aprovando assim o Plano de Aplicação de recursos.</t>
  </si>
  <si>
    <t>Não se aplica, conforme informações constantes no campo anterior que relata o processo de participação social.</t>
  </si>
  <si>
    <t>Ação: Fomento Cultural, Atividade: Premiação de agentes culturais e realização de festival de cultura popular por categorias: Categoria 1: Música autoral e intérprete, Valor Estimado (R$): R$ 85.000,00, Forma de Execução: Chamamento público - Premiação Cultural (Decreto 11.453/2023), Produto/Entrega: Prêmio Cultural concedido, Quantidade: 26, A atividade destina recursos para áreas periféricas e/ou de povos tradicionais?: Sim
Ação: Fomento Cultural, Atividade: Premiação de agentes culturais e realização de festival de cultura popular por categorias: Categoria 2: Noite Literária com poesias autorais e intérprete, Valor Estimado (R$): R$ 24.000,00, Forma de Execução: Chamamento público - Premiação Cultural (Decreto 11.453/2023), Produto/Entrega: Prêmio Cultural concedido, Quantidade: 16, A atividade destina recursos para áreas periféricas e/ou de povos tradicionais?: Sim
Ação: Fomento Cultural, Atividade: Premiação de agentes culturais e realização de festival de cultura popular por categorias: Categoria 3: Peças teatrais com o tema "Fatos Históricos e Lendas Salinenses", Valor Estimado (R$): R$ 30.000,00, Forma de Execução: Chamamento público - Premiação Cultural (Decreto 11.453/2023), Produto/Entrega: Prêmio Cultural concedido, Quantidade: 6, A atividade destina recursos para áreas periféricas e/ou de povos tradicionais?: Sim
Ação: Fomento Cultural, Atividade: Premiação de agentes culturais e realização de festival de cultura popular por categorias: Categoria 4: Quadrilhas Juninas, Valor Estimado (R$): R$ 39.000,00, Forma de Execução: Chamamento público - Premiação Cultural (Decreto 11.453/2023), Produto/Entrega: Prêmio Cultural concedido, Quantidade: 9, A atividade destina recursos para áreas periféricas e/ou de povos tradicionais?: Sim
Ação: Fomento Cultural, Atividade: Publicação de Edital para contemplar projetos de estruturação de Grupos  de Cultura Popular como Folia de Reis, Bois-de-janeiro, Capoeira, batuque de religiões de matriz africana, Artesanato, dentre outros, Valor Estimado (R$): R$ 90.000,00, Forma de Execução: Chamamento público - Fomento a execução de ações culturais - Projeto (Decreto 11.453/2023), Produto/Entrega: Ação Cultural Fomentada/Projeto cultural fomentado, Quantidade: 18, A atividade destina recursos para áreas periféricas e/ou de povos tradicionais?: Sim
Ação: Fomento Cultural, Atividade: Publicação de Edital de apoio a produções audiovisuais com o tema “História, Causos e Lendas Salinenses”, Valor Estimado (R$): R$ 35.000,00, Forma de Execução: Chamamento público - Fomento a execução de ações culturais - Projeto (Decreto 11.453/2023), Produto/Entrega: Ação Cultural Fomentada/Projeto cultural fomentado, Quantidade: 7, A atividade destina recursos para áreas periféricas e/ou de povos tradicionais?: Sim</t>
  </si>
  <si>
    <t>Atividade: Contratação de pessoal técnico para triagem/seleção dos inscritos, visando premiações, Valor Estimado (R$): R$ 3.789,93, Forma de Execução: Licitações e contratos (Lei 14.133/2021), Produto/Entrega: Serviço ou profissional contratado, Quantidade: 2
Atividade: Contratação de profissionais técnicos especializados para  realizar julgamento dos contemplados com as premiações, que participarão do Festival de Cultura  , Valor Estimado (R$): R$ 7.400,00, Forma de Execução: Licitações e contratos (Lei 14.133/2021), Produto/Entrega: Serviço ou profissional contratado, Quantidade: 4</t>
  </si>
  <si>
    <t>Atividades: Fomento a projetos continuados de Pontos de Cultura, Valor Estimado(R$): não se aplica, Quantidade Fomentada: , A atividade destina recursos a áreas periféricas e/ou de povos e comunidades tradicionais?: Sim</t>
  </si>
  <si>
    <t>1- O primeiro edital que publicaremos será de premiações, posteriormente culminando com a realização de Festival de Cultura Popular, dividido em 04 categorias a saber: música, poesia, teatro e dança junina, abrangendo todo o Município, portanto incluindo áreas periféricas, urbanas e rurais, bem como áreas de povos e comunidades tradicionais. Faremos uma divulgação nas escolas públicas periféricas e no interior do município para que aconteça uma participação efetiva dos estudantes de escolas públicas nos Festivais de Canção e Literário. No festival de Peças Literárias deixaremos um percentual para contemplar os quilombolas do município. O Festival de Quadrilhas contemplará grupos já existentes de bairros periféricos da sede do município, de menores carentes e de escolas públicas, em sua maioria em situação de vulnerabilidade social.
2- O segundo e terceiro editais, estão relacionados ao Edital 1, e compreendem a contratação de pessoal técnico para triagem/seleção dos inscritos, visando premiações inerentes ao Edital 1; bem como contratação de profissionais para formação de 04 comissões julgadores do festival de música, poesia, teatro e dança junina, das áreas de artes, literatura, português, educação física, dança, música e congêneres.
3-  O quarto edital será de fomento, dividido em 02 categorias, sendo que uma visa contemplar projetos de estruturação de Grupos  de Cultura Popular como Folia de Reis, Bois-de-janeiro, Capoeira, batuque de religiões de matriz africana, Artesanato, dentre outros. A ideia é que estes grupos, em sua maioria de regiões periféricas ou do interior do município, possam comprar vestimentas, instrumentos e outros equipamentos para seus grupos. No caso do artesanato, o objetivo é ajudar na estruturação dos artesãos de Salinas, seja comprando matéria prima, barraca para exposição, dentre outros. Nossos artesão são em sua maioria de zona periférica e de poder aquisitivo baixo e/ou de zona rural como os ceramistas. A outra categoria, tem como propósito apoiar Projetos Audiovisuais tendo como tema a História, Causos e Lendas de nosso município. Esta proposta irá contemplar todo o município e a ideia é adquirir um acervo histórico de nosso município para pesquisa de nossos estudantes.</t>
  </si>
  <si>
    <t>No festival de Peças Literárias deixaremos um percentual para contemplar os quilombolas do município. O Festival de Quadrilhas contemplará grupos já existentes de bairros periféricos da sede do município, de menores carentes e de escolas públicas, em sua maioria em situação de vulnerabilidade social.</t>
  </si>
  <si>
    <t>30882120230005-016098</t>
  </si>
  <si>
    <t>16098</t>
  </si>
  <si>
    <t>MUNICIPIO DE MARTINS</t>
  </si>
  <si>
    <t>08.153.462/0001-50</t>
  </si>
  <si>
    <t>CLAUDIO HENRIQUE DE OLIVEIRA</t>
  </si>
  <si>
    <t>SECRETARIO MUNICIPAL DE EDUCAÇÃO CULTURA E ESPORTES</t>
  </si>
  <si>
    <t>Foi realizado pela Secretaria Municipal de Educação, Cultura e Esportes, no dia 27 de maio de 2024, ás 19h, na sede da Secretaria Municipal de Educação, Cultura e Esportes, localizada na Rua Joaquim Inácio, 102, Martins, Rio Grande do Norte, escuta pública sobre a Política Nacional Aldir Blanc (PNAB), objetivando a valorização cultural no município, e no intuito de promover um diálogo aberto e esclarecedor com os agentes culturais e artistas locais, visando a elaboração do PAAR e posteriormente a inscrição e seleção de propostas para a contemplação de projetos culturais com arrimo na “PNAB”, no âmbito do município.  Foi explicado que os recursos estão garantidos por lei, até o ano de 2028; que os valores referentes ao exercício de 2023, já estão em conta e que devem ser gastos até dezembro do ano de 2024; e que o referido encontro visa esclarecer minuciosamente dúvidas e questões relacionadas à sua implementação e aplicação no âmbito municipal. Foi proporcionado aos presentes um espaço de interação visando esclarecer pontos específicos da PNAB, por meio de escuta ativa, que buscou recolher as demandas locais e as necessidades dos artistas e agentes culturais de Martins/RN. Diante disso, a participação ativa da comunidade artística e cultural com a presença de 07 (sete) agentes culturais, ficou encaminhado a sugestão para a realização de 01(UM) festival artístico-cultural, com toda a estrutura necessária, em termos de som, iluminação e acessórios relacionados ao evento, nas áreas de “shows musicais”, “exposição” e “apresentações artísticas”, possivelmente no mês de novembro/2024. Ao final, houve consensualidade quanto a questão da necessidade de abertura de um “cadastro municipal de cultura”, bem como de implementação do Conselho Municipal de Cultura e foi combinado que serão tomadas medidas de avanço no processo de elaboração dos editais de fomento a cultura.</t>
  </si>
  <si>
    <t>https://www.instagram.com/p/C7XIvN9PJnO/?igsh=Z3Z5eWJ5bmc3amY5</t>
  </si>
  <si>
    <t>Ação: Fomento Cultural, Atividade: EDITAL DE PREMIAÇÃO PARA FAZEDORES DE CULTURA, Valor Estimado (R$): 37,500,00, Forma de Execução: Chamamento público - Premiação Cultural (Decreto 11.453/2023), Produto/Entrega: Prêmio Cultural concedido, Quantidade: 25, A atividade destina recursos para áreas periféricas e/ou de povos tradicionais?: Sim
Ação: Subsídio e manutenção de espaços e organizações culturais, Atividade: SUBSIDIO  A INSTITUIÇÃO CULTURAL, Valor Estimado (R$): 10.000,00, Forma de Execução: Chamamento público - Apoio a espaços culturais - Projeto (Decreto 11.453/2023), Produto/Entrega: Ação Cultural Fomentada/Projeto cultural fomentado, Quantidade: 1, A atividade destina recursos para áreas periféricas e/ou de povos tradicionais?: Não
Ação: Fomento Cultural, Atividade: REALIZAÇÃO DE EVENTO MULTCULTURAL NO MUNICIPIO, Valor Estimado (R$): 22.331,38, Forma de Execução: Licitações e contratos (Lei 14.133/2021), Produto/Entrega: Festival/Festa Popular realizada, Quantidade: 1, A atividade destina recursos para áreas periféricas e/ou de povos tradicionais?: Não</t>
  </si>
  <si>
    <t>Atividade: CONTRATAÇÃO DE CONSULTORIA, Valor Estimado (R$): 3.365,33, Forma de Execução: Licitações e contratos (Lei 14.133/2021), Produto/Entrega: Consultoria contratada, Quantidade: 1</t>
  </si>
  <si>
    <t>30882120230005-020738</t>
  </si>
  <si>
    <t>20738</t>
  </si>
  <si>
    <t>MUNICIPIO DE CASSILANDIA</t>
  </si>
  <si>
    <t>03.342.920/0001-86</t>
  </si>
  <si>
    <t>Andreia Cristina Negrão Guimaraes</t>
  </si>
  <si>
    <t>Gerente de Captacao de Recursos</t>
  </si>
  <si>
    <t>Sandro Cesar Alves de Oliveira</t>
  </si>
  <si>
    <t>Gestor de Cultura</t>
  </si>
  <si>
    <t>Aos vinte e seis dias do mes de mar¢o de 2024, 5s 08:30h, no plenario da camara municipal de vereadores da cidade de Cassilandia, reuniram se produtores culturais, artes5s, representantes das artes cenicas, capoeira, danca, mtisica, audio vi;ual e demais fazedores de cultura da cidade. Todos conforme lista de presenca em anexo, sendo essa reuni5o presidida pelo Diretor de Cultura do municipio Sandfo C€sar Alves de Oliveira. Nesta reuniao discutiram-se: A implantac5o da lei Aldir Blanc neste munici'pio. Ficando decidido pelos participantes, conforme valor disponibilizado pelo Minist€rio da Cultura e Governo Federal, 3 editais a serem criados, sendo eles:
 01 Edital de Fomento/Projeto Cultural - R$ 55.204,60 
R$ 23.000,00 ( 01 Projeto de Teatro ) 
R$ 16.000.00 ( 02 Projetos de R$ 8.000,00 cada para Audio Visual )
 R$ 6.102,60 ( 01 Projeto de danca ) 
R$ 10.100,00 ( Capoeira ) 
01 Edital de Premia€ao da Trajet6ria Cultural - Valor R$ 50.445,09 
R$ 20.000,00 ( 8 premiacao no valor de 2.500,00 para €ada artesao ou artesa ) 
R$ 24.644,91 ( 11 premios para mtisicos, cantores no valor de R$ 2.240,44 cada ) 
R$ 1.400.00 ( 01 premio para desenho artfstico ) 
R$ 1.400,00 ( 01 premio para palha¢o/artista de r'ua ) 
R$ 3.018,00 ( 03 premios R$ 1.006,00 para cada DJ ) 
01 Edital para aquisicao de bens para desenvolvimento de atividades culturais-R$ 59.954,60 
R$ 14.000,00 ( Para aquisicao de uniformes para a pratica de capoeira ) 
R$ 45.955,00 ( 08 contemplados no valor de R$ 7.659,16 08 cada para aquisi.cao de equipamentos de sonoriza¢ao /audio visuais/instrumentos musicais. 
Desta forma totalizando R$165.604,29 sendo contemplados mais de 35 agentes culturais, lembrando que agentes do serviços  pubicos ou de parentes de primeiro ou segundo grau de agentes públicos não  poderão  participar de editais, assim quem estiver com pendências em prestação de contas em editais passados ( editais referentes a Lei Paulo Gustavo, Aldir Blanc ). Tambem foi aceito que os contemplados nos editais de fomento projeto e premiação poderão participar do edital para aquisição de bens. Fica proibido os proponentes de editais de projetos/fomento a participarem do edital de premiação . Fica acertado que será composto um grupo de 3 pareceristas que irão analisar.os projetos, os pedidos de premiação e demais tramites para que sejam contemplados, sendo estes, 01 indicado pela prefeitura municipal de Cassilandia, 01 da sociedade civil e 01 do conselho de cultura. Caso não esteja implantado ainda este conselho, pode se indicar mais 01 membro da sociedade civil. Estes 03 membros não poderão de forma direta ou indireta participarem de editais, assim como não terão remuneração para tal função, apenas julgarão os inscritos e aprovarão ou não tais propostas. Não havendo mais assuntos a serem tratados, eu Sandro C6sar Alves de Oliveira, lavrei a seguinte ata e encerrei a reunião e pedi para que todos os participantes assinassem a ata, dando veracidade e conhecimento sobre tal.</t>
  </si>
  <si>
    <t>https://jornalcassilandia.com.br/1a-reuniao-aberta-a-classe-artistica-politica-nacional-aldir-blanc-sera-dia-26/
https://gazetanewsonline.com.br/2024/03/22/sera-na-proxima-semana-em-cassilandia/</t>
  </si>
  <si>
    <t>Ação: Fomento Cultural, Atividade: Projeto Cultural, Valor Estimado (R$): 55.204,60, Forma de Execução: Chamamento público - Fomento a execução de ações culturais - Projeto (Decreto 11.453/2023), Produto/Entrega: Ação Cultural Fomentada/Projeto cultural fomentado, Quantidade: 5, A atividade destina recursos para áreas periféricas e/ou de povos tradicionais?: Sim
Ação: Fomento Cultural, Atividade: Premiacao Trajetoria Cultural, Valor Estimado (R$): 50.442,09, Forma de Execução: Chamamento público - Fomento a execução de ações culturais - Projeto (Decreto 11.453/2023), Produto/Entrega: Prêmio Cultural concedido, Quantidade: 19, A atividade destina recursos para áreas periféricas e/ou de povos tradicionais?: Sim
Ação: Fomento Cultural, Atividade: Aquisicao de Bens, Valor Estimado (R$): 59.954,60, Forma de Execução: Chamamento público - Fomento a execução de ações culturais - Projeto (Decreto 11.453/2023), Produto/Entrega: Equipamento adquirido, Quantidade: 8, A atividade destina recursos para áreas periféricas e/ou de povos tradicionais?: Sim</t>
  </si>
  <si>
    <t>Atividade: Contratacao de profissional, Valor Estimado (R$): 8.700,00, Forma de Execução: Parceria MROSC (Lei 13.019/2014), Produto/Entrega: Serviço ou profissional contratado, Quantidade: 1</t>
  </si>
  <si>
    <t>Atividades: Fomento a projetos continuados de Pontos de Cultura, Valor Estimado(R$): , Quantidade Fomentada: -4, A atividade destina recursos a áreas periféricas e/ou de povos e comunidades tradicionais?: Não</t>
  </si>
  <si>
    <t>Quadro... * 20% do valor/recurso será exclusivo para área rural do município de Cassilandia, desta forma atendendo uma parcela de agentes culturais que tem pouco acesso a editais e informaçoes</t>
  </si>
  <si>
    <t>2.quadro * com a garantia mínima de 20% deste recurso destinado a área rural, ficara garantido a estes agentes culturais a manutenção e desempenho de suas atividades culturais/profissionais, desta forma o governo municipal garante com o governo federal garante que mesmo em área de pico acesso seja atendido</t>
  </si>
  <si>
    <t>30882120230005-014911</t>
  </si>
  <si>
    <t>14911</t>
  </si>
  <si>
    <t>MUNICIPIO DE BURITI DOS LOPES</t>
  </si>
  <si>
    <t>06.554.455/0001-35</t>
  </si>
  <si>
    <t>Roberto Gandeira</t>
  </si>
  <si>
    <t>Reunião às 08:00 hs do dia 07/06/2024, será realizada consulta pública presencial na Câmara Municipal de Vereadores com participação social de diversos agentes da sociedade civil para discussão sobre execução Política Nacional Aldir Blanc – 1ª Festival Cultural de Quadrilhas.</t>
  </si>
  <si>
    <t>Divulgado 03 de Junh de 2024 às 10:00 escuta publica nas redes sociais, no momento escuta publica foi realizado lista de frequência e registro fotográfico e vídeos.</t>
  </si>
  <si>
    <t>Ação: Fomento Cultural, Atividade: Chamamento Público – Fomento à execução de ações culturais Decreto 11.453/2023, Valor Estimado (R$): 150246,90, Forma de Execução: Chamamento público - Fomento a execução de ações culturais - Projeto (Decreto 11.453/2023), Produto/Entrega: Ação Cultural Fomentada/Projeto cultural fomentado, Quantidade: 40, A atividade destina recursos para áreas periféricas e/ou de povos tradicionais?: Sim</t>
  </si>
  <si>
    <t>Atividade: Custo Operecional, Valor Estimado (R$): 7907,73, Forma de Execução: Licitações e contratos (Lei 14.133/2021), Produto/Entrega: Serviço ou profissional contratado, Quantidade: 1</t>
  </si>
  <si>
    <t>Apoio festa tradicional de quadrilhas e bumba meu boi</t>
  </si>
  <si>
    <t>30882120230005-015985</t>
  </si>
  <si>
    <t>15985</t>
  </si>
  <si>
    <t>MUNICIPIO DE GUARAQUECABA</t>
  </si>
  <si>
    <t>76.022.508/0001-52</t>
  </si>
  <si>
    <t>Emilio de Araujo Muniz Neto</t>
  </si>
  <si>
    <t>Leandro Diéguiz Gonçalves</t>
  </si>
  <si>
    <t>Secretario de Turismo</t>
  </si>
  <si>
    <t>Da participação social, foi feita atraves dos conselheiros onde foi debatido a melhor forma para aplicação do recurso dentro do municipio, foi apresentado a eles o plano de ação, suas metas e valores, em seguida todos  foram dando ideias e indicando qual o melhor forma para distribuição dos recursos da PNAB. 
A reunião com os representantes da sociedade civil foi feita presencialmente, no dia 27 de maio de 2024, às 19:30 no antigo Marista - Rua Ferreira Lopes, S/N°, Centro, Guaraqueçaba – PR. 
Estiveram presentes os representantes do setor artistico da musica, artes visuais, entidades privadas, secretaria de finanças, secretaria de turismo, presidente do conselho de cultura e uma ouvinte.
O encontro deu-se por encerrado as 20:47 horas.</t>
  </si>
  <si>
    <t>https://www.facebook.com/photo?fbid=774444538140000&amp;set=a.417927143791743</t>
  </si>
  <si>
    <t>Ação: Fomento Cultural, Atividade: Oficinas de teatro, musica, dança, artesanato, exposição, fotografia e cinema., Valor Estimado (R$): 1.200,00, Forma de Execução: Chamamento público - Fomento a execução de ações culturais - Projeto (Decreto 11.453/2023), Produto/Entrega: Ação Cultural Fomentada/Projeto cultural fomentado, Quantidade: 10, A atividade destina recursos para áreas periféricas e/ou de povos tradicionais?: Sim
Ação: Fomento Cultural, Atividade: Formação de agentes culturais para captação de recursos atraves de editais., Valor Estimado (R$): 3.500,00, Forma de Execução: Chamamento público - Fomento a execução de ações culturais - Projeto (Decreto 11.453/2023), Produto/Entrega: Ação Cultural Fomentada/Projeto cultural fomentado, Quantidade: 2, A atividade destina recursos para áreas periféricas e/ou de povos tradicionais?: Sim
Ação: Fomento Cultural, Atividade: Oficina de construção de instrumentos do fandango Caiçara, Valor Estimado (R$): 2.500,00, Forma de Execução: Chamamento público - Fomento a execução de ações culturais - Projeto (Decreto 11.453/2023), Produto/Entrega: Ação Cultural Fomentada/Projeto cultural fomentado, Quantidade: 4, A atividade destina recursos para áreas periféricas e/ou de povos tradicionais?: Sim
Ação: Obras; Reformas e Aquisição de bens culturais, Atividade: Aquisição de equipamentos para sala de audio visual e estrutura do espaço, Valor Estimado (R$): 25.563,13, Forma de Execução: Licitações e contratos (Lei 14.133/2021), Produto/Entrega: Equipamento adquirido, Quantidade: 1, A atividade destina recursos para áreas periféricas e/ou de povos tradicionais?: Não
Ação: Obras; Reformas e Aquisição de bens culturais, Atividade: Casa da Memória, museu e acervo., Valor Estimado (R$): 15.894,74, Forma de Execução: Licitações e contratos (Lei 14.133/2021), Produto/Entrega: Equipamento/Espaço Cultural reformado/modernizado, Quantidade: 1, A atividade destina recursos para áreas periféricas e/ou de povos tradicionais?: Não</t>
  </si>
  <si>
    <t>Ações Periféricas
Projetos Culturais terão propostas que abrange zona rural, pescadores artesanais, comunidades caiçaras, quilombolas, indigenas, visando descentralizar as atividades culturais e assegurar a acessibilidade a todos, levando suas artes a todas as regiões da cidade.
A reforma/melhoria nos espaços culturais também beneficiará a todos, podendo dar oportunidades a todos os fazedores da região.
Será ralizada uma busca ativa com o objetivo de acessar, capacitar e permitir aos artistas que residem em lugares de dificil acesso aos editais e enviar suas propostas. Serão realizados encontros descentralizado afim de capacitar esses artistas para a escrita de projetos. Será realizado um acompanhado junto a esse público durante o processo.</t>
  </si>
  <si>
    <t>Seguiremos as ações utilizadas nos Editais da LPG. Utilizaremos os sistemas de cotas (negras, indígenas
e pessoas com deficiência) assim como pontuações adicionais para proponentes da área rural,
população negra, coletivos com maioria mulheres.
Assim como cuidaremos que todos os espaços a receber o projeto cultura itinerante sejam acessíveis e
que os projetos dos editais apresentem propostas de acessibilidade. Será realizado um acompanhado junto a esse público durante o processo. Será ralizada uma busca ativa com o objetivo de acessar, capacitar e permitir que os grupos vulneráveis possam acessar os editais e enviar suas propostas.</t>
  </si>
  <si>
    <t>30882120230005-020647</t>
  </si>
  <si>
    <t>20647</t>
  </si>
  <si>
    <t>MUNICIPIO DE GOVERNADOR CELSO RAMOS</t>
  </si>
  <si>
    <t>82.892.373/0001-89</t>
  </si>
  <si>
    <t>Nicoli Almeida da Silva Alves</t>
  </si>
  <si>
    <t>Secretária de Esporte, Cultura e Lazer</t>
  </si>
  <si>
    <t>A escuta pública foi realizada no dia 28 de maio de 2024 das